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haukur_bjornsson_hms_is/Documents/"/>
    </mc:Choice>
  </mc:AlternateContent>
  <xr:revisionPtr revIDLastSave="0" documentId="8_{2358F3C3-709D-479E-A99A-8B5E3D0E18BB}" xr6:coauthVersionLast="47" xr6:coauthVersionMax="47" xr10:uidLastSave="{00000000-0000-0000-0000-000000000000}"/>
  <bookViews>
    <workbookView xWindow="-120" yWindow="-120" windowWidth="29040" windowHeight="15720" xr2:uid="{E14256F5-D218-4CCA-B492-E5437AAA713F}"/>
  </bookViews>
  <sheets>
    <sheet name="Gagnasafn fyrir íbúðarmat 2023 " sheetId="2" r:id="rId1"/>
  </sheets>
  <definedNames>
    <definedName name="ExternalData_1" localSheetId="0" hidden="1">'Gagnasafn fyrir íbúðarmat 2023 '!$A$1:$CB$486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327D94-80E5-4FC6-A0B4-F41179F081CC}" keepAlive="1" name="Query - Gagnasafn fyrir íbúðarmat 2023 csv" description="Connection to the 'Gagnasafn fyrir íbúðarmat 2023 csv' query in the workbook." type="5" refreshedVersion="8" background="1" saveData="1">
    <dbPr connection="Provider=Microsoft.Mashup.OleDb.1;Data Source=$Workbook$;Location=&quot;Gagnasafn fyrir íbúðarmat 2023 csv&quot;;Extended Properties=&quot;&quot;" command="SELECT * FROM [Gagnasafn fyrir íbúðarmat 2023 csv]"/>
  </connection>
</connections>
</file>

<file path=xl/sharedStrings.xml><?xml version="1.0" encoding="utf-8"?>
<sst xmlns="http://schemas.openxmlformats.org/spreadsheetml/2006/main" count="80" uniqueCount="80">
  <si>
    <t>faerslunumer</t>
  </si>
  <si>
    <t>utgdag</t>
  </si>
  <si>
    <t>fj_fasteign</t>
  </si>
  <si>
    <t>stada</t>
  </si>
  <si>
    <t>kaupverd</t>
  </si>
  <si>
    <t>nuvirdi</t>
  </si>
  <si>
    <t>milli_skyldra</t>
  </si>
  <si>
    <t>astandiabotavant</t>
  </si>
  <si>
    <t>seldadhluta</t>
  </si>
  <si>
    <t>fjarmalastofnunkaupir</t>
  </si>
  <si>
    <t>fjarmalastofnunselur</t>
  </si>
  <si>
    <t>nybygging</t>
  </si>
  <si>
    <t>of_uppl_um_stgrverd</t>
  </si>
  <si>
    <t>byggingarstig</t>
  </si>
  <si>
    <t>einflm</t>
  </si>
  <si>
    <t>grpening</t>
  </si>
  <si>
    <t>landnr</t>
  </si>
  <si>
    <t>fastnum</t>
  </si>
  <si>
    <t>heinum</t>
  </si>
  <si>
    <t>mhlnr</t>
  </si>
  <si>
    <t>lodpflm</t>
  </si>
  <si>
    <t>adferd</t>
  </si>
  <si>
    <t>efnu</t>
  </si>
  <si>
    <t>byggar</t>
  </si>
  <si>
    <t>mbstig</t>
  </si>
  <si>
    <t>ist120</t>
  </si>
  <si>
    <t>efstah</t>
  </si>
  <si>
    <t>haednr</t>
  </si>
  <si>
    <t>fjibmhl</t>
  </si>
  <si>
    <t>fjmib</t>
  </si>
  <si>
    <t>lyfta</t>
  </si>
  <si>
    <t>ummal</t>
  </si>
  <si>
    <t>haedflm</t>
  </si>
  <si>
    <t>birtm2</t>
  </si>
  <si>
    <t>ibm2</t>
  </si>
  <si>
    <t>fjhaed</t>
  </si>
  <si>
    <t>fjbilsk</t>
  </si>
  <si>
    <t>fjbkar</t>
  </si>
  <si>
    <t>fjsturt</t>
  </si>
  <si>
    <t>fjklos</t>
  </si>
  <si>
    <t>fjeld</t>
  </si>
  <si>
    <t>fjherb</t>
  </si>
  <si>
    <t>fjstof</t>
  </si>
  <si>
    <t>fjgeym</t>
  </si>
  <si>
    <t>ugaedi</t>
  </si>
  <si>
    <t>igaedi</t>
  </si>
  <si>
    <t>fmat</t>
  </si>
  <si>
    <t>lmat</t>
  </si>
  <si>
    <t>studull</t>
  </si>
  <si>
    <t>stig10</t>
  </si>
  <si>
    <t>ib1m2</t>
  </si>
  <si>
    <t>ib2m2</t>
  </si>
  <si>
    <t>ib3m2</t>
  </si>
  <si>
    <t>bilskurm2</t>
  </si>
  <si>
    <t>bilgm2</t>
  </si>
  <si>
    <t>svalm2</t>
  </si>
  <si>
    <t>geymm2</t>
  </si>
  <si>
    <t>rism2</t>
  </si>
  <si>
    <t>sameignm2</t>
  </si>
  <si>
    <t>veginn_studull</t>
  </si>
  <si>
    <t>fjbkar_ib</t>
  </si>
  <si>
    <t>fjsturt_ib</t>
  </si>
  <si>
    <t>fjklos_ib</t>
  </si>
  <si>
    <t>x</t>
  </si>
  <si>
    <t>y</t>
  </si>
  <si>
    <t>hverfi</t>
  </si>
  <si>
    <t>gata</t>
  </si>
  <si>
    <t>fjibhaed</t>
  </si>
  <si>
    <t>aest</t>
  </si>
  <si>
    <t>est</t>
  </si>
  <si>
    <t>fjfasthaed</t>
  </si>
  <si>
    <t>efstah_2</t>
  </si>
  <si>
    <t>kaup_ar</t>
  </si>
  <si>
    <t>kaup_man</t>
  </si>
  <si>
    <t>mism_m2</t>
  </si>
  <si>
    <t>mism_m2_perc</t>
  </si>
  <si>
    <t>m2_verd</t>
  </si>
  <si>
    <t>perimeter_area_ratio</t>
  </si>
  <si>
    <t>lyftuhus</t>
  </si>
  <si>
    <t>model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1F1CCB-5F12-4691-89EE-B9210ED5804A}" autoFormatId="16" applyNumberFormats="0" applyBorderFormats="0" applyFontFormats="0" applyPatternFormats="0" applyAlignmentFormats="0" applyWidthHeightFormats="0">
  <queryTableRefresh nextId="81">
    <queryTableFields count="80">
      <queryTableField id="1" name="faerslunumer" tableColumnId="1"/>
      <queryTableField id="2" name="utgdag" tableColumnId="2"/>
      <queryTableField id="3" name="fj_fasteign" tableColumnId="3"/>
      <queryTableField id="4" name="stada" tableColumnId="4"/>
      <queryTableField id="5" name="kaupverd" tableColumnId="5"/>
      <queryTableField id="6" name="nuvirdi" tableColumnId="6"/>
      <queryTableField id="7" name="milli_skyldra" tableColumnId="7"/>
      <queryTableField id="8" name="astandiabotavant" tableColumnId="8"/>
      <queryTableField id="9" name="seldadhluta" tableColumnId="9"/>
      <queryTableField id="10" name="fjarmalastofnunkaupir" tableColumnId="10"/>
      <queryTableField id="11" name="fjarmalastofnunselur" tableColumnId="11"/>
      <queryTableField id="12" name="nybygging" tableColumnId="12"/>
      <queryTableField id="13" name="of_uppl_um_stgrverd" tableColumnId="13"/>
      <queryTableField id="14" name="byggingarstig" tableColumnId="14"/>
      <queryTableField id="15" name="einflm" tableColumnId="15"/>
      <queryTableField id="16" name="grpening" tableColumnId="16"/>
      <queryTableField id="17" name="landnr" tableColumnId="17"/>
      <queryTableField id="18" name="fastnum" tableColumnId="18"/>
      <queryTableField id="19" name="heinum" tableColumnId="19"/>
      <queryTableField id="20" name="mhlnr" tableColumnId="20"/>
      <queryTableField id="21" name="lodpflm" tableColumnId="21"/>
      <queryTableField id="22" name="adferd" tableColumnId="22"/>
      <queryTableField id="23" name="efnu" tableColumnId="23"/>
      <queryTableField id="24" name="byggar" tableColumnId="24"/>
      <queryTableField id="25" name="mbstig" tableColumnId="25"/>
      <queryTableField id="26" name="ist120" tableColumnId="26"/>
      <queryTableField id="27" name="efstah" tableColumnId="27"/>
      <queryTableField id="28" name="haednr" tableColumnId="28"/>
      <queryTableField id="29" name="fjibmhl" tableColumnId="29"/>
      <queryTableField id="30" name="fjmib" tableColumnId="30"/>
      <queryTableField id="31" name="lyfta" tableColumnId="31"/>
      <queryTableField id="32" name="ummal" tableColumnId="32"/>
      <queryTableField id="33" name="haedflm" tableColumnId="33"/>
      <queryTableField id="34" name="birtm2" tableColumnId="34"/>
      <queryTableField id="35" name="ibm2" tableColumnId="35"/>
      <queryTableField id="36" name="fjhaed" tableColumnId="36"/>
      <queryTableField id="37" name="fjbilsk" tableColumnId="37"/>
      <queryTableField id="38" name="fjbkar" tableColumnId="38"/>
      <queryTableField id="39" name="fjsturt" tableColumnId="39"/>
      <queryTableField id="40" name="fjklos" tableColumnId="40"/>
      <queryTableField id="41" name="fjeld" tableColumnId="41"/>
      <queryTableField id="42" name="fjherb" tableColumnId="42"/>
      <queryTableField id="43" name="fjstof" tableColumnId="43"/>
      <queryTableField id="44" name="fjgeym" tableColumnId="44"/>
      <queryTableField id="45" name="ugaedi" tableColumnId="45"/>
      <queryTableField id="46" name="igaedi" tableColumnId="46"/>
      <queryTableField id="47" name="fmat" tableColumnId="47"/>
      <queryTableField id="48" name="lmat" tableColumnId="48"/>
      <queryTableField id="49" name="studull" tableColumnId="49"/>
      <queryTableField id="50" name="stig10" tableColumnId="50"/>
      <queryTableField id="51" name="ib1m2" tableColumnId="51"/>
      <queryTableField id="52" name="ib2m2" tableColumnId="52"/>
      <queryTableField id="53" name="ib3m2" tableColumnId="53"/>
      <queryTableField id="54" name="bilskurm2" tableColumnId="54"/>
      <queryTableField id="55" name="bilgm2" tableColumnId="55"/>
      <queryTableField id="56" name="svalm2" tableColumnId="56"/>
      <queryTableField id="57" name="geymm2" tableColumnId="57"/>
      <queryTableField id="58" name="rism2" tableColumnId="58"/>
      <queryTableField id="59" name="sameignm2" tableColumnId="59"/>
      <queryTableField id="60" name="veginn_studull" tableColumnId="60"/>
      <queryTableField id="61" name="fjbkar_ib" tableColumnId="61"/>
      <queryTableField id="62" name="fjsturt_ib" tableColumnId="62"/>
      <queryTableField id="63" name="fjklos_ib" tableColumnId="63"/>
      <queryTableField id="64" name="x" tableColumnId="64"/>
      <queryTableField id="65" name="y" tableColumnId="65"/>
      <queryTableField id="66" name="hverfi" tableColumnId="66"/>
      <queryTableField id="67" name="gata" tableColumnId="67"/>
      <queryTableField id="68" name="fjibhaed" tableColumnId="68"/>
      <queryTableField id="69" name="aest" tableColumnId="69"/>
      <queryTableField id="70" name="est" tableColumnId="70"/>
      <queryTableField id="71" name="fjfasthaed" tableColumnId="71"/>
      <queryTableField id="72" name="efstah_2" tableColumnId="72"/>
      <queryTableField id="73" name="kaup_ar" tableColumnId="73"/>
      <queryTableField id="74" name="kaup_man" tableColumnId="74"/>
      <queryTableField id="75" name="mism_m2" tableColumnId="75"/>
      <queryTableField id="76" name="mism_m2_perc" tableColumnId="76"/>
      <queryTableField id="77" name="m2_verd" tableColumnId="77"/>
      <queryTableField id="78" name="perimeter_area_ratio" tableColumnId="78"/>
      <queryTableField id="79" name="lyftuhus" tableColumnId="79"/>
      <queryTableField id="80" name="model_id" tableColumnId="8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076562-4C0C-44F0-B49C-BCDD28034F75}" name="Gagnasafn_fyrir_íbúðarmat_2023_csv" displayName="Gagnasafn_fyrir_íbúðarmat_2023_csv" ref="A1:CB48697" tableType="queryTable" totalsRowShown="0">
  <autoFilter ref="A1:CB48697" xr:uid="{94076562-4C0C-44F0-B49C-BCDD28034F75}"/>
  <tableColumns count="80">
    <tableColumn id="1" xr3:uid="{1FB79AE6-45A2-4E93-B81A-28462A925922}" uniqueName="1" name="faerslunumer" queryTableFieldId="1"/>
    <tableColumn id="2" xr3:uid="{CB2B922A-B86D-4C6B-B83B-7E538EA6BE9E}" uniqueName="2" name="utgdag" queryTableFieldId="2" dataDxfId="0"/>
    <tableColumn id="3" xr3:uid="{BDCE15BB-E53C-4D4A-A0C9-736A0368343C}" uniqueName="3" name="fj_fasteign" queryTableFieldId="3"/>
    <tableColumn id="4" xr3:uid="{56351975-569C-45F5-B118-88097D7B303A}" uniqueName="4" name="stada" queryTableFieldId="4"/>
    <tableColumn id="5" xr3:uid="{5CC431F4-5B09-4043-8725-A3C4CF2A69FF}" uniqueName="5" name="kaupverd" queryTableFieldId="5"/>
    <tableColumn id="6" xr3:uid="{CBDB17E7-EFD8-44E6-93F1-3DBB3BEFDD35}" uniqueName="6" name="nuvirdi" queryTableFieldId="6"/>
    <tableColumn id="7" xr3:uid="{E582CD82-A6F2-480D-ACE2-5A7944AD1AA4}" uniqueName="7" name="milli_skyldra" queryTableFieldId="7"/>
    <tableColumn id="8" xr3:uid="{BA9234F1-7B49-49DD-8D7F-78ADD5467873}" uniqueName="8" name="astandiabotavant" queryTableFieldId="8"/>
    <tableColumn id="9" xr3:uid="{5232BE7F-BD7B-457D-9B9E-B39A742B8DDD}" uniqueName="9" name="seldadhluta" queryTableFieldId="9"/>
    <tableColumn id="10" xr3:uid="{86CB5AE4-741F-4536-AB24-5150086B5B9D}" uniqueName="10" name="fjarmalastofnunkaupir" queryTableFieldId="10"/>
    <tableColumn id="11" xr3:uid="{F398BB9E-8702-49C0-831E-FE34D2A16F97}" uniqueName="11" name="fjarmalastofnunselur" queryTableFieldId="11"/>
    <tableColumn id="12" xr3:uid="{75A535C6-D5A7-4D2D-AC3B-19D3B977B071}" uniqueName="12" name="nybygging" queryTableFieldId="12"/>
    <tableColumn id="13" xr3:uid="{10DF3909-6AD6-448F-8CBE-1370D2674B13}" uniqueName="13" name="of_uppl_um_stgrverd" queryTableFieldId="13"/>
    <tableColumn id="14" xr3:uid="{9DDF1B5B-6FE1-45A1-83B8-A8F23266C8E6}" uniqueName="14" name="byggingarstig" queryTableFieldId="14"/>
    <tableColumn id="15" xr3:uid="{37F4FFD0-FF89-4788-91C2-F67B006723DC}" uniqueName="15" name="einflm" queryTableFieldId="15"/>
    <tableColumn id="16" xr3:uid="{7D24214B-D85F-4784-9E07-6AE43DA0DF4A}" uniqueName="16" name="grpening" queryTableFieldId="16"/>
    <tableColumn id="17" xr3:uid="{EE8D3345-5D74-4970-840C-94BDA67FB2FC}" uniqueName="17" name="landnr" queryTableFieldId="17"/>
    <tableColumn id="18" xr3:uid="{54FD9556-265E-436A-9B1F-4D84533717DF}" uniqueName="18" name="fastnum" queryTableFieldId="18"/>
    <tableColumn id="19" xr3:uid="{EB312639-308B-4789-A4F4-69DC3B0B8CF6}" uniqueName="19" name="heinum" queryTableFieldId="19"/>
    <tableColumn id="20" xr3:uid="{4E24564D-F55A-4A67-AF93-4115884ADE91}" uniqueName="20" name="mhlnr" queryTableFieldId="20"/>
    <tableColumn id="21" xr3:uid="{15F3CECC-7E2A-46A8-B80B-89F0227143AF}" uniqueName="21" name="lodpflm" queryTableFieldId="21"/>
    <tableColumn id="22" xr3:uid="{A9C38991-AEC2-4276-B30C-A0099B62584F}" uniqueName="22" name="adferd" queryTableFieldId="22"/>
    <tableColumn id="23" xr3:uid="{D289CC46-E89F-419B-AD22-A79097D09D05}" uniqueName="23" name="efnu" queryTableFieldId="23"/>
    <tableColumn id="24" xr3:uid="{2C4C54EF-D45E-470A-BEBA-39168AFD8ADD}" uniqueName="24" name="byggar" queryTableFieldId="24"/>
    <tableColumn id="25" xr3:uid="{6C7FE108-6163-4ED6-B66F-2C3536F20DBB}" uniqueName="25" name="mbstig" queryTableFieldId="25"/>
    <tableColumn id="26" xr3:uid="{673F320D-37DF-46EF-AB46-471F5E1B15A4}" uniqueName="26" name="ist120" queryTableFieldId="26"/>
    <tableColumn id="27" xr3:uid="{B7CD663E-D4C0-4004-9BD6-93D71F905A44}" uniqueName="27" name="efstah" queryTableFieldId="27"/>
    <tableColumn id="28" xr3:uid="{03955BF2-D3AD-4689-95E5-5A9EC123A365}" uniqueName="28" name="haednr" queryTableFieldId="28"/>
    <tableColumn id="29" xr3:uid="{2D336F50-541A-40AD-BE2C-C44B33E758DC}" uniqueName="29" name="fjibmhl" queryTableFieldId="29"/>
    <tableColumn id="30" xr3:uid="{CEA77DF4-84CB-4FC1-BA02-58D4AED97317}" uniqueName="30" name="fjmib" queryTableFieldId="30"/>
    <tableColumn id="31" xr3:uid="{917BC4CC-8F02-47A2-A77A-586F8B2A0090}" uniqueName="31" name="lyfta" queryTableFieldId="31"/>
    <tableColumn id="32" xr3:uid="{9051A1A0-0242-40D7-912C-2897D7CB4B22}" uniqueName="32" name="ummal" queryTableFieldId="32"/>
    <tableColumn id="33" xr3:uid="{1420F425-365B-4404-A0D0-A93DE8E98060}" uniqueName="33" name="haedflm" queryTableFieldId="33"/>
    <tableColumn id="34" xr3:uid="{4E994A95-6369-4AF1-8C53-FD1E18981F33}" uniqueName="34" name="birtm2" queryTableFieldId="34"/>
    <tableColumn id="35" xr3:uid="{5E78B2B9-AAD8-44D0-BCCB-292B018C64BC}" uniqueName="35" name="ibm2" queryTableFieldId="35"/>
    <tableColumn id="36" xr3:uid="{6C2BC361-6695-4B92-AAFC-3EB52D676C83}" uniqueName="36" name="fjhaed" queryTableFieldId="36"/>
    <tableColumn id="37" xr3:uid="{128E7444-6F51-40AE-B1C6-C46011387033}" uniqueName="37" name="fjbilsk" queryTableFieldId="37"/>
    <tableColumn id="38" xr3:uid="{045418FE-5DDD-49A0-B058-F3893CEA4EDA}" uniqueName="38" name="fjbkar" queryTableFieldId="38"/>
    <tableColumn id="39" xr3:uid="{62B0E39D-769B-4563-9A11-73612FDBCCFA}" uniqueName="39" name="fjsturt" queryTableFieldId="39"/>
    <tableColumn id="40" xr3:uid="{0A3297BF-ED38-4224-B7B3-2E4C156169FE}" uniqueName="40" name="fjklos" queryTableFieldId="40"/>
    <tableColumn id="41" xr3:uid="{FCA54E27-209D-4763-B850-C086417547F4}" uniqueName="41" name="fjeld" queryTableFieldId="41"/>
    <tableColumn id="42" xr3:uid="{DB264A91-88C4-48AE-9E90-152BBC7E61D0}" uniqueName="42" name="fjherb" queryTableFieldId="42"/>
    <tableColumn id="43" xr3:uid="{E530626B-34C1-4DE0-8C21-B60C31FC1021}" uniqueName="43" name="fjstof" queryTableFieldId="43"/>
    <tableColumn id="44" xr3:uid="{18860A4A-BDC5-40C2-9623-22B9B6CF3D08}" uniqueName="44" name="fjgeym" queryTableFieldId="44"/>
    <tableColumn id="45" xr3:uid="{A22CAA69-9A07-4EAF-B846-3DFEFB2C70A1}" uniqueName="45" name="ugaedi" queryTableFieldId="45"/>
    <tableColumn id="46" xr3:uid="{C9E01CD7-379A-4F64-986E-C19E6438E90C}" uniqueName="46" name="igaedi" queryTableFieldId="46"/>
    <tableColumn id="47" xr3:uid="{3D27B14D-67AE-4D93-85D0-2586FC78209E}" uniqueName="47" name="fmat" queryTableFieldId="47"/>
    <tableColumn id="48" xr3:uid="{DAEDCF19-ABCC-4A37-BAC1-363FA98D34F9}" uniqueName="48" name="lmat" queryTableFieldId="48"/>
    <tableColumn id="49" xr3:uid="{82C57454-9DE2-4D40-8DC3-0A38FADC599D}" uniqueName="49" name="studull" queryTableFieldId="49"/>
    <tableColumn id="50" xr3:uid="{8FBD011F-B7B3-45DD-8320-4CEA365FC0CF}" uniqueName="50" name="stig10" queryTableFieldId="50"/>
    <tableColumn id="51" xr3:uid="{B25718E2-CE18-4F0E-9862-1A2E171B1AFA}" uniqueName="51" name="ib1m2" queryTableFieldId="51"/>
    <tableColumn id="52" xr3:uid="{BB460A3B-3E39-4426-B8E6-653366E65E95}" uniqueName="52" name="ib2m2" queryTableFieldId="52"/>
    <tableColumn id="53" xr3:uid="{8000CFCC-86EF-43C9-B370-F054D41F0F83}" uniqueName="53" name="ib3m2" queryTableFieldId="53"/>
    <tableColumn id="54" xr3:uid="{5791705A-F140-4748-B3E7-E17FA0166801}" uniqueName="54" name="bilskurm2" queryTableFieldId="54"/>
    <tableColumn id="55" xr3:uid="{B160F948-792F-4C78-BAD3-10F587A67147}" uniqueName="55" name="bilgm2" queryTableFieldId="55"/>
    <tableColumn id="56" xr3:uid="{FBF0EDEF-FF65-4860-938E-2E5B17FE1CDB}" uniqueName="56" name="svalm2" queryTableFieldId="56"/>
    <tableColumn id="57" xr3:uid="{FB76988E-3528-46B7-88EC-EE5E6E612E47}" uniqueName="57" name="geymm2" queryTableFieldId="57"/>
    <tableColumn id="58" xr3:uid="{0985A59E-6843-4503-ABBE-A88815AD6C13}" uniqueName="58" name="rism2" queryTableFieldId="58"/>
    <tableColumn id="59" xr3:uid="{70E1D9A0-1D26-4011-8379-CB79F7EFC9CA}" uniqueName="59" name="sameignm2" queryTableFieldId="59"/>
    <tableColumn id="60" xr3:uid="{6E221F2D-F202-40FD-984C-DB2293DAEBD3}" uniqueName="60" name="veginn_studull" queryTableFieldId="60"/>
    <tableColumn id="61" xr3:uid="{A91632B2-E2C3-4809-9431-59C17E796047}" uniqueName="61" name="fjbkar_ib" queryTableFieldId="61"/>
    <tableColumn id="62" xr3:uid="{ADB433D1-257A-460C-8F8A-65139CEB3FA3}" uniqueName="62" name="fjsturt_ib" queryTableFieldId="62"/>
    <tableColumn id="63" xr3:uid="{300730C4-3CC7-42A2-B668-65998D15B2EB}" uniqueName="63" name="fjklos_ib" queryTableFieldId="63"/>
    <tableColumn id="64" xr3:uid="{8095D0F6-E589-4990-BFD0-E396AA98A15B}" uniqueName="64" name="x" queryTableFieldId="64"/>
    <tableColumn id="65" xr3:uid="{AA613FBA-2495-4860-8DBE-E9A4FDA5C1D9}" uniqueName="65" name="y" queryTableFieldId="65"/>
    <tableColumn id="66" xr3:uid="{00AEC71B-1285-4F75-B066-989D8AA5F287}" uniqueName="66" name="hverfi" queryTableFieldId="66"/>
    <tableColumn id="67" xr3:uid="{CACE195F-715E-45D8-8ED5-05244A5EF3BC}" uniqueName="67" name="gata" queryTableFieldId="67"/>
    <tableColumn id="68" xr3:uid="{FC1C86E1-8218-4CC4-A362-E0F6E438F143}" uniqueName="68" name="fjibhaed" queryTableFieldId="68"/>
    <tableColumn id="69" xr3:uid="{ED87EBCC-B48C-4614-B6D4-4361EE1682E6}" uniqueName="69" name="aest" queryTableFieldId="69"/>
    <tableColumn id="70" xr3:uid="{C6AF0A2A-1E73-4409-9A81-914C43A7DD9F}" uniqueName="70" name="est" queryTableFieldId="70"/>
    <tableColumn id="71" xr3:uid="{2E734CF3-3C56-4A7E-A733-E464C213D4B9}" uniqueName="71" name="fjfasthaed" queryTableFieldId="71"/>
    <tableColumn id="72" xr3:uid="{A2CE4D4B-B737-433B-B8D1-E37ECC3C5648}" uniqueName="72" name="efstah_2" queryTableFieldId="72"/>
    <tableColumn id="73" xr3:uid="{88AED3A6-7FA5-4563-8E3B-D4DABFAA77B2}" uniqueName="73" name="kaup_ar" queryTableFieldId="73"/>
    <tableColumn id="74" xr3:uid="{94D3BD08-0036-49D0-B159-310F2CCF9E8C}" uniqueName="74" name="kaup_man" queryTableFieldId="74"/>
    <tableColumn id="75" xr3:uid="{D846C2C2-2682-4DEB-AD17-80438FD511E7}" uniqueName="75" name="mism_m2" queryTableFieldId="75"/>
    <tableColumn id="76" xr3:uid="{06045DE0-CCB0-47D4-8E58-C281FB6364E3}" uniqueName="76" name="mism_m2_perc" queryTableFieldId="76"/>
    <tableColumn id="77" xr3:uid="{3FB572B6-9468-4870-8C33-2F5375C3B0DD}" uniqueName="77" name="m2_verd" queryTableFieldId="77"/>
    <tableColumn id="78" xr3:uid="{99930037-12E5-4FD3-9268-9334B4300239}" uniqueName="78" name="perimeter_area_ratio" queryTableFieldId="78"/>
    <tableColumn id="79" xr3:uid="{6F9314F8-CAFE-4138-86F4-6D49D092074B}" uniqueName="79" name="lyftuhus" queryTableFieldId="79"/>
    <tableColumn id="80" xr3:uid="{23694067-3A91-47C7-85E9-6CB1A95352F0}" uniqueName="80" name="model_id" queryTableFieldId="8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F A A B Q S w M E F A A C A A g A W o Q q V l f c 5 1 + k A A A A 9 g A A A B I A H A B D b 2 5 m a W c v U G F j a 2 F n Z S 5 4 b W w g o h g A K K A U A A A A A A A A A A A A A A A A A A A A A A A A A A A A h Y 9 N C s I w G E S v U r J v / g S R 8 j V d u B I s C A V x G 9 L Y B t t U m t T 0 b i 4 8 k l e w o l V 3 L u f N W 8 z c r z f I x r a J L r p 3 p r M p Y p i i S F v V l c Z W K R r 8 M V 6 h T M B O q p O s d D T J 1 i W j K 1 N U e 3 9 O C A k h 4 L D A X V 8 R T i k j h 3 x b q F q 3 E n 1 k 8 1 + O j X V e W q W R g P 1 r j O C Y M Y a X l G M K Z I a Q G / s V + L T 3 2 f 5 A W A + N H 3 o t j I s 3 B Z A 5 A n l / E A 9 Q S w M E F A A C A A g A W o Q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E K l b g S x a w + Q I A A N c J A A A T A B w A R m 9 y b X V s Y X M v U 2 V j d G l v b j E u b S C i G A A o o B Q A A A A A A A A A A A A A A A A A A A A A A A A A A A C N V s l q G 0 E Q v R v 8 D 4 1 8 s U E R l r I Q Y n Q I c r Z D N u T k E o W h R t 0 9 6 l E v o h e R w e S T A j n l k K t / L D W R Q o L 1 D N F F 0 n v d r 6 t e V d d M U s t s g h f z 3 f f 4 4 v j o + C i t K C o p T g Y v q P G U S H u h u 2 i i u P l W 3 / y 8 + U 7 R U R a T 8 8 l 9 s U z b g Z g K q / L x k e D P P J S 4 V I z M 0 n Z 0 G Z b F K Z 9 P n x u r R r P g M / 9 J p 4 P Z k 8 W H p G J a r K i s S x z V b Y g + p e A X b 7 2 6 j G a r x D 3 x 8 v V 8 8 U c g L T 4 a 7 0 t a t z c / 7 O K / o h r 1 k Z 0 N P 1 0 q a 5 z J K k 4 H F 4 O h m A V b n E / T x + d D 8 c w v g z S + m Y 4 n D y d D 8 b 6 E r O a 5 s 2 r 6 9 + f o T f D q 8 9 l w l 9 3 J 4 F 0 M j j k p X i q S n E K f / B X V v H D P 7 P H T n R F D 8 W m P P 7 V 2 v i R L M U 1 z L P 9 K z l b k G 1 a 8 6 j b q r 9 x V J J 9 0 i G 4 X c U + m U 3 D + 8 P p 6 o I l / 2 e L Z q 8 g 5 v v L 5 0 Y N R v + P r U F w P S m 4 k N Y x n R o S k v I N 1 W 2 l K W Z n G H + 5 J m S Q d w m s q m 6 2 K 8 p D x Z W u i N I e E M 9 a a K q 0 7 K y N Q 5 A j I S 0 N 1 y L Q l n 0 E o y k q S K 1 s y 2 K 7 b v u q W V Y L 2 x f f x G W D B r W U s W c A q 3 9 V d 0 3 B D H F J B V 2 W z s V V x V c p N x B 7 s d 3 O J s w E a y n h t 3 S H e x I 3 y 8 F T L 1 n i U D i f C x T 4 k V n w G w t 3 K I h 0 b 5 A a G R F L D D B W 7 h / M m I O 9 q b I R J e T w 5 R + r c D C u Q F S l s Q 2 t q z g w R z t Q g 3 U 6 j H i q O W w O f C s 2 p T c x u A t K q E a r b X g j h t b F p D Y k 1 c l O 3 K Z c I L o h u 1 z Y k h P P N g Q G p C N z p 9 Y N G e K M 6 Y E N p O C 9 w 4 c 0 d u O b p D G o C U c 5 U F g u K 0 j f U G L S O q c e 4 J B M M 3 0 f w 7 4 K U e A f V I D x t y S K 8 t w z h 0 S Q o Q 6 6 f w 4 j a K p 4 p v r r T k V 2 7 V K j f 9 x 1 z B 9 c 3 D a S + H E I d u B 4 8 A z U o c 0 N 4 T p s a 3 w N S C T Q A B H X b D z 4 s s 5 s d F T C w f y Z U 6 E L 9 J h y B p 5 / j K l W o G H u i 2 q i 4 B O y k w g 8 G X m 6 c 4 n c Q j k N R F Y l f t f B 4 K q s C b r I L U t n K 3 F L + e n Z 8 Z D x 8 i 7 j 4 B V B L A Q I t A B Q A A g A I A F q E K l Z X 3 O d f p A A A A P Y A A A A S A A A A A A A A A A A A A A A A A A A A A A B D b 2 5 m a W c v U G F j a 2 F n Z S 5 4 b W x Q S w E C L Q A U A A I A C A B a h C p W D 8 r p q 6 Q A A A D p A A A A E w A A A A A A A A A A A A A A A A D w A A A A W 0 N v b n R l b n R f V H l w Z X N d L n h t b F B L A Q I t A B Q A A g A I A F q E K l b g S x a w + Q I A A N c J A A A T A A A A A A A A A A A A A A A A A O E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Z J A A A A A A A A F E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d u Y X N h Z m 4 l M j B m e X J p c i U y M C V D M y V B R G I l Q z M l Q k E l Q z M l Q j B h c m 1 h d C U y M D I w M j M l M j B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W d u Y X N h Z m 5 f Z n l y a X J f w 6 1 i w 7 r D s G F y b W F 0 X z I w M j N f Y 3 N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w V D E 2 O j M 0 O j U z L j A 3 N D k 2 M D d a I i A v P j x F b n R y e S B U e X B l P S J G a W x s Q 2 9 s d W 1 u V H l w Z X M i I F Z h b H V l P S J z Q X d r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2 Z h Z X J z b H V u d W 1 l c i Z x d W 9 0 O y w m c X V v d D t 1 d G d k Y W c m c X V v d D s s J n F 1 b 3 Q 7 Z m p f Z m F z d G V p Z 2 4 m c X V v d D s s J n F 1 b 3 Q 7 c 3 R h Z G E m c X V v d D s s J n F 1 b 3 Q 7 a 2 F 1 c H Z l c m Q m c X V v d D s s J n F 1 b 3 Q 7 b n V 2 a X J k a S Z x d W 9 0 O y w m c X V v d D t t a W x s a V 9 z a 3 l s Z H J h J n F 1 b 3 Q 7 L C Z x d W 9 0 O 2 F z d G F u Z G l h Y m 9 0 Y X Z h b n Q m c X V v d D s s J n F 1 b 3 Q 7 c 2 V s Z G F k a G x 1 d G E m c X V v d D s s J n F 1 b 3 Q 7 Z m p h c m 1 h b G F z d G 9 m b n V u a 2 F 1 c G l y J n F 1 b 3 Q 7 L C Z x d W 9 0 O 2 Z q Y X J t Y W x h c 3 R v Z m 5 1 b n N l b H V y J n F 1 b 3 Q 7 L C Z x d W 9 0 O 2 5 5 Y n l n Z 2 l u Z y Z x d W 9 0 O y w m c X V v d D t v Z l 9 1 c H B s X 3 V t X 3 N 0 Z 3 J 2 Z X J k J n F 1 b 3 Q 7 L C Z x d W 9 0 O 2 J 5 Z 2 d p b m d h c n N 0 a W c m c X V v d D s s J n F 1 b 3 Q 7 Z W l u Z m x t J n F 1 b 3 Q 7 L C Z x d W 9 0 O 2 d y c G V u a W 5 n J n F 1 b 3 Q 7 L C Z x d W 9 0 O 2 x h b m R u c i Z x d W 9 0 O y w m c X V v d D t m Y X N 0 b n V t J n F 1 b 3 Q 7 L C Z x d W 9 0 O 2 h l a W 5 1 b S Z x d W 9 0 O y w m c X V v d D t t a G x u c i Z x d W 9 0 O y w m c X V v d D t s b 2 R w Z m x t J n F 1 b 3 Q 7 L C Z x d W 9 0 O 2 F k Z m V y Z C Z x d W 9 0 O y w m c X V v d D t l Z m 5 1 J n F 1 b 3 Q 7 L C Z x d W 9 0 O 2 J 5 Z 2 d h c i Z x d W 9 0 O y w m c X V v d D t t Y n N 0 a W c m c X V v d D s s J n F 1 b 3 Q 7 a X N 0 M T I w J n F 1 b 3 Q 7 L C Z x d W 9 0 O 2 V m c 3 R h a C Z x d W 9 0 O y w m c X V v d D t o Y W V k b n I m c X V v d D s s J n F 1 b 3 Q 7 Z m p p Y m 1 o b C Z x d W 9 0 O y w m c X V v d D t m a m 1 p Y i Z x d W 9 0 O y w m c X V v d D t s e W Z 0 Y S Z x d W 9 0 O y w m c X V v d D t 1 b W 1 h b C Z x d W 9 0 O y w m c X V v d D t o Y W V k Z m x t J n F 1 b 3 Q 7 L C Z x d W 9 0 O 2 J p c n R t M i Z x d W 9 0 O y w m c X V v d D t p Y m 0 y J n F 1 b 3 Q 7 L C Z x d W 9 0 O 2 Z q a G F l Z C Z x d W 9 0 O y w m c X V v d D t m a m J p b H N r J n F 1 b 3 Q 7 L C Z x d W 9 0 O 2 Z q Y m t h c i Z x d W 9 0 O y w m c X V v d D t m a n N 0 d X J 0 J n F 1 b 3 Q 7 L C Z x d W 9 0 O 2 Z q a 2 x v c y Z x d W 9 0 O y w m c X V v d D t m a m V s Z C Z x d W 9 0 O y w m c X V v d D t m a m h l c m I m c X V v d D s s J n F 1 b 3 Q 7 Z m p z d G 9 m J n F 1 b 3 Q 7 L C Z x d W 9 0 O 2 Z q Z 2 V 5 b S Z x d W 9 0 O y w m c X V v d D t 1 Z 2 F l Z G k m c X V v d D s s J n F 1 b 3 Q 7 a W d h Z W R p J n F 1 b 3 Q 7 L C Z x d W 9 0 O 2 Z t Y X Q m c X V v d D s s J n F 1 b 3 Q 7 b G 1 h d C Z x d W 9 0 O y w m c X V v d D t z d H V k d W x s J n F 1 b 3 Q 7 L C Z x d W 9 0 O 3 N 0 a W c x M C Z x d W 9 0 O y w m c X V v d D t p Y j F t M i Z x d W 9 0 O y w m c X V v d D t p Y j J t M i Z x d W 9 0 O y w m c X V v d D t p Y j N t M i Z x d W 9 0 O y w m c X V v d D t i a W x z a 3 V y b T I m c X V v d D s s J n F 1 b 3 Q 7 Y m l s Z 2 0 y J n F 1 b 3 Q 7 L C Z x d W 9 0 O 3 N 2 Y W x t M i Z x d W 9 0 O y w m c X V v d D t n Z X l t b T I m c X V v d D s s J n F 1 b 3 Q 7 c m l z b T I m c X V v d D s s J n F 1 b 3 Q 7 c 2 F t Z W l n b m 0 y J n F 1 b 3 Q 7 L C Z x d W 9 0 O 3 Z l Z 2 l u b l 9 z d H V k d W x s J n F 1 b 3 Q 7 L C Z x d W 9 0 O 2 Z q Y m t h c l 9 p Y i Z x d W 9 0 O y w m c X V v d D t m a n N 0 d X J 0 X 2 l i J n F 1 b 3 Q 7 L C Z x d W 9 0 O 2 Z q a 2 x v c 1 9 p Y i Z x d W 9 0 O y w m c X V v d D t 4 J n F 1 b 3 Q 7 L C Z x d W 9 0 O 3 k m c X V v d D s s J n F 1 b 3 Q 7 a H Z l c m Z p J n F 1 b 3 Q 7 L C Z x d W 9 0 O 2 d h d G E m c X V v d D s s J n F 1 b 3 Q 7 Z m p p Y m h h Z W Q m c X V v d D s s J n F 1 b 3 Q 7 Y W V z d C Z x d W 9 0 O y w m c X V v d D t l c 3 Q m c X V v d D s s J n F 1 b 3 Q 7 Z m p m Y X N 0 a G F l Z C Z x d W 9 0 O y w m c X V v d D t l Z n N 0 Y W h f M i Z x d W 9 0 O y w m c X V v d D t r Y X V w X 2 F y J n F 1 b 3 Q 7 L C Z x d W 9 0 O 2 t h d X B f b W F u J n F 1 b 3 Q 7 L C Z x d W 9 0 O 2 1 p c 2 1 f b T I m c X V v d D s s J n F 1 b 3 Q 7 b W l z b V 9 t M l 9 w Z X J j J n F 1 b 3 Q 7 L C Z x d W 9 0 O 2 0 y X 3 Z l c m Q m c X V v d D s s J n F 1 b 3 Q 7 c G V y a W 1 l d G V y X 2 F y Z W F f c m F 0 a W 8 m c X V v d D s s J n F 1 b 3 Q 7 b H l m d H V o d X M m c X V v d D s s J n F 1 b 3 Q 7 b W 9 k Z W x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n b m F z Y W Z u I G Z 5 c m l y I M O t Y s O 6 w 7 B h c m 1 h d C A y M D I z I G N z d i 9 B d X R v U m V t b 3 Z l Z E N v b H V t b n M x L n t m Y W V y c 2 x 1 b n V t Z X I s M H 0 m c X V v d D s s J n F 1 b 3 Q 7 U 2 V j d G l v b j E v R 2 F n b m F z Y W Z u I G Z 5 c m l y I M O t Y s O 6 w 7 B h c m 1 h d C A y M D I z I G N z d i 9 B d X R v U m V t b 3 Z l Z E N v b H V t b n M x L n t 1 d G d k Y W c s M X 0 m c X V v d D s s J n F 1 b 3 Q 7 U 2 V j d G l v b j E v R 2 F n b m F z Y W Z u I G Z 5 c m l y I M O t Y s O 6 w 7 B h c m 1 h d C A y M D I z I G N z d i 9 B d X R v U m V t b 3 Z l Z E N v b H V t b n M x L n t m a l 9 m Y X N 0 Z W l n b i w y f S Z x d W 9 0 O y w m c X V v d D t T Z W N 0 a W 9 u M S 9 H Y W d u Y X N h Z m 4 g Z n l y a X I g w 6 1 i w 7 r D s G F y b W F 0 I D I w M j M g Y 3 N 2 L 0 F 1 d G 9 S Z W 1 v d m V k Q 2 9 s d W 1 u c z E u e 3 N 0 Y W R h L D N 9 J n F 1 b 3 Q 7 L C Z x d W 9 0 O 1 N l Y 3 R p b 2 4 x L 0 d h Z 2 5 h c 2 F m b i B m e X J p c i D D r W L D u s O w Y X J t Y X Q g M j A y M y B j c 3 Y v Q X V 0 b 1 J l b W 9 2 Z W R D b 2 x 1 b W 5 z M S 5 7 a 2 F 1 c H Z l c m Q s N H 0 m c X V v d D s s J n F 1 b 3 Q 7 U 2 V j d G l v b j E v R 2 F n b m F z Y W Z u I G Z 5 c m l y I M O t Y s O 6 w 7 B h c m 1 h d C A y M D I z I G N z d i 9 B d X R v U m V t b 3 Z l Z E N v b H V t b n M x L n t u d X Z p c m R p L D V 9 J n F 1 b 3 Q 7 L C Z x d W 9 0 O 1 N l Y 3 R p b 2 4 x L 0 d h Z 2 5 h c 2 F m b i B m e X J p c i D D r W L D u s O w Y X J t Y X Q g M j A y M y B j c 3 Y v Q X V 0 b 1 J l b W 9 2 Z W R D b 2 x 1 b W 5 z M S 5 7 b W l s b G l f c 2 t 5 b G R y Y S w 2 f S Z x d W 9 0 O y w m c X V v d D t T Z W N 0 a W 9 u M S 9 H Y W d u Y X N h Z m 4 g Z n l y a X I g w 6 1 i w 7 r D s G F y b W F 0 I D I w M j M g Y 3 N 2 L 0 F 1 d G 9 S Z W 1 v d m V k Q 2 9 s d W 1 u c z E u e 2 F z d G F u Z G l h Y m 9 0 Y X Z h b n Q s N 3 0 m c X V v d D s s J n F 1 b 3 Q 7 U 2 V j d G l v b j E v R 2 F n b m F z Y W Z u I G Z 5 c m l y I M O t Y s O 6 w 7 B h c m 1 h d C A y M D I z I G N z d i 9 B d X R v U m V t b 3 Z l Z E N v b H V t b n M x L n t z Z W x k Y W R o b H V 0 Y S w 4 f S Z x d W 9 0 O y w m c X V v d D t T Z W N 0 a W 9 u M S 9 H Y W d u Y X N h Z m 4 g Z n l y a X I g w 6 1 i w 7 r D s G F y b W F 0 I D I w M j M g Y 3 N 2 L 0 F 1 d G 9 S Z W 1 v d m V k Q 2 9 s d W 1 u c z E u e 2 Z q Y X J t Y W x h c 3 R v Z m 5 1 b m t h d X B p c i w 5 f S Z x d W 9 0 O y w m c X V v d D t T Z W N 0 a W 9 u M S 9 H Y W d u Y X N h Z m 4 g Z n l y a X I g w 6 1 i w 7 r D s G F y b W F 0 I D I w M j M g Y 3 N 2 L 0 F 1 d G 9 S Z W 1 v d m V k Q 2 9 s d W 1 u c z E u e 2 Z q Y X J t Y W x h c 3 R v Z m 5 1 b n N l b H V y L D E w f S Z x d W 9 0 O y w m c X V v d D t T Z W N 0 a W 9 u M S 9 H Y W d u Y X N h Z m 4 g Z n l y a X I g w 6 1 i w 7 r D s G F y b W F 0 I D I w M j M g Y 3 N 2 L 0 F 1 d G 9 S Z W 1 v d m V k Q 2 9 s d W 1 u c z E u e 2 5 5 Y n l n Z 2 l u Z y w x M X 0 m c X V v d D s s J n F 1 b 3 Q 7 U 2 V j d G l v b j E v R 2 F n b m F z Y W Z u I G Z 5 c m l y I M O t Y s O 6 w 7 B h c m 1 h d C A y M D I z I G N z d i 9 B d X R v U m V t b 3 Z l Z E N v b H V t b n M x L n t v Z l 9 1 c H B s X 3 V t X 3 N 0 Z 3 J 2 Z X J k L D E y f S Z x d W 9 0 O y w m c X V v d D t T Z W N 0 a W 9 u M S 9 H Y W d u Y X N h Z m 4 g Z n l y a X I g w 6 1 i w 7 r D s G F y b W F 0 I D I w M j M g Y 3 N 2 L 0 F 1 d G 9 S Z W 1 v d m V k Q 2 9 s d W 1 u c z E u e 2 J 5 Z 2 d p b m d h c n N 0 a W c s M T N 9 J n F 1 b 3 Q 7 L C Z x d W 9 0 O 1 N l Y 3 R p b 2 4 x L 0 d h Z 2 5 h c 2 F m b i B m e X J p c i D D r W L D u s O w Y X J t Y X Q g M j A y M y B j c 3 Y v Q X V 0 b 1 J l b W 9 2 Z W R D b 2 x 1 b W 5 z M S 5 7 Z W l u Z m x t L D E 0 f S Z x d W 9 0 O y w m c X V v d D t T Z W N 0 a W 9 u M S 9 H Y W d u Y X N h Z m 4 g Z n l y a X I g w 6 1 i w 7 r D s G F y b W F 0 I D I w M j M g Y 3 N 2 L 0 F 1 d G 9 S Z W 1 v d m V k Q 2 9 s d W 1 u c z E u e 2 d y c G V u a W 5 n L D E 1 f S Z x d W 9 0 O y w m c X V v d D t T Z W N 0 a W 9 u M S 9 H Y W d u Y X N h Z m 4 g Z n l y a X I g w 6 1 i w 7 r D s G F y b W F 0 I D I w M j M g Y 3 N 2 L 0 F 1 d G 9 S Z W 1 v d m V k Q 2 9 s d W 1 u c z E u e 2 x h b m R u c i w x N n 0 m c X V v d D s s J n F 1 b 3 Q 7 U 2 V j d G l v b j E v R 2 F n b m F z Y W Z u I G Z 5 c m l y I M O t Y s O 6 w 7 B h c m 1 h d C A y M D I z I G N z d i 9 B d X R v U m V t b 3 Z l Z E N v b H V t b n M x L n t m Y X N 0 b n V t L D E 3 f S Z x d W 9 0 O y w m c X V v d D t T Z W N 0 a W 9 u M S 9 H Y W d u Y X N h Z m 4 g Z n l y a X I g w 6 1 i w 7 r D s G F y b W F 0 I D I w M j M g Y 3 N 2 L 0 F 1 d G 9 S Z W 1 v d m V k Q 2 9 s d W 1 u c z E u e 2 h l a W 5 1 b S w x O H 0 m c X V v d D s s J n F 1 b 3 Q 7 U 2 V j d G l v b j E v R 2 F n b m F z Y W Z u I G Z 5 c m l y I M O t Y s O 6 w 7 B h c m 1 h d C A y M D I z I G N z d i 9 B d X R v U m V t b 3 Z l Z E N v b H V t b n M x L n t t a G x u c i w x O X 0 m c X V v d D s s J n F 1 b 3 Q 7 U 2 V j d G l v b j E v R 2 F n b m F z Y W Z u I G Z 5 c m l y I M O t Y s O 6 w 7 B h c m 1 h d C A y M D I z I G N z d i 9 B d X R v U m V t b 3 Z l Z E N v b H V t b n M x L n t s b 2 R w Z m x t L D I w f S Z x d W 9 0 O y w m c X V v d D t T Z W N 0 a W 9 u M S 9 H Y W d u Y X N h Z m 4 g Z n l y a X I g w 6 1 i w 7 r D s G F y b W F 0 I D I w M j M g Y 3 N 2 L 0 F 1 d G 9 S Z W 1 v d m V k Q 2 9 s d W 1 u c z E u e 2 F k Z m V y Z C w y M X 0 m c X V v d D s s J n F 1 b 3 Q 7 U 2 V j d G l v b j E v R 2 F n b m F z Y W Z u I G Z 5 c m l y I M O t Y s O 6 w 7 B h c m 1 h d C A y M D I z I G N z d i 9 B d X R v U m V t b 3 Z l Z E N v b H V t b n M x L n t l Z m 5 1 L D I y f S Z x d W 9 0 O y w m c X V v d D t T Z W N 0 a W 9 u M S 9 H Y W d u Y X N h Z m 4 g Z n l y a X I g w 6 1 i w 7 r D s G F y b W F 0 I D I w M j M g Y 3 N 2 L 0 F 1 d G 9 S Z W 1 v d m V k Q 2 9 s d W 1 u c z E u e 2 J 5 Z 2 d h c i w y M 3 0 m c X V v d D s s J n F 1 b 3 Q 7 U 2 V j d G l v b j E v R 2 F n b m F z Y W Z u I G Z 5 c m l y I M O t Y s O 6 w 7 B h c m 1 h d C A y M D I z I G N z d i 9 B d X R v U m V t b 3 Z l Z E N v b H V t b n M x L n t t Y n N 0 a W c s M j R 9 J n F 1 b 3 Q 7 L C Z x d W 9 0 O 1 N l Y 3 R p b 2 4 x L 0 d h Z 2 5 h c 2 F m b i B m e X J p c i D D r W L D u s O w Y X J t Y X Q g M j A y M y B j c 3 Y v Q X V 0 b 1 J l b W 9 2 Z W R D b 2 x 1 b W 5 z M S 5 7 a X N 0 M T I w L D I 1 f S Z x d W 9 0 O y w m c X V v d D t T Z W N 0 a W 9 u M S 9 H Y W d u Y X N h Z m 4 g Z n l y a X I g w 6 1 i w 7 r D s G F y b W F 0 I D I w M j M g Y 3 N 2 L 0 F 1 d G 9 S Z W 1 v d m V k Q 2 9 s d W 1 u c z E u e 2 V m c 3 R h a C w y N n 0 m c X V v d D s s J n F 1 b 3 Q 7 U 2 V j d G l v b j E v R 2 F n b m F z Y W Z u I G Z 5 c m l y I M O t Y s O 6 w 7 B h c m 1 h d C A y M D I z I G N z d i 9 B d X R v U m V t b 3 Z l Z E N v b H V t b n M x L n t o Y W V k b n I s M j d 9 J n F 1 b 3 Q 7 L C Z x d W 9 0 O 1 N l Y 3 R p b 2 4 x L 0 d h Z 2 5 h c 2 F m b i B m e X J p c i D D r W L D u s O w Y X J t Y X Q g M j A y M y B j c 3 Y v Q X V 0 b 1 J l b W 9 2 Z W R D b 2 x 1 b W 5 z M S 5 7 Z m p p Y m 1 o b C w y O H 0 m c X V v d D s s J n F 1 b 3 Q 7 U 2 V j d G l v b j E v R 2 F n b m F z Y W Z u I G Z 5 c m l y I M O t Y s O 6 w 7 B h c m 1 h d C A y M D I z I G N z d i 9 B d X R v U m V t b 3 Z l Z E N v b H V t b n M x L n t m a m 1 p Y i w y O X 0 m c X V v d D s s J n F 1 b 3 Q 7 U 2 V j d G l v b j E v R 2 F n b m F z Y W Z u I G Z 5 c m l y I M O t Y s O 6 w 7 B h c m 1 h d C A y M D I z I G N z d i 9 B d X R v U m V t b 3 Z l Z E N v b H V t b n M x L n t s e W Z 0 Y S w z M H 0 m c X V v d D s s J n F 1 b 3 Q 7 U 2 V j d G l v b j E v R 2 F n b m F z Y W Z u I G Z 5 c m l y I M O t Y s O 6 w 7 B h c m 1 h d C A y M D I z I G N z d i 9 B d X R v U m V t b 3 Z l Z E N v b H V t b n M x L n t 1 b W 1 h b C w z M X 0 m c X V v d D s s J n F 1 b 3 Q 7 U 2 V j d G l v b j E v R 2 F n b m F z Y W Z u I G Z 5 c m l y I M O t Y s O 6 w 7 B h c m 1 h d C A y M D I z I G N z d i 9 B d X R v U m V t b 3 Z l Z E N v b H V t b n M x L n t o Y W V k Z m x t L D M y f S Z x d W 9 0 O y w m c X V v d D t T Z W N 0 a W 9 u M S 9 H Y W d u Y X N h Z m 4 g Z n l y a X I g w 6 1 i w 7 r D s G F y b W F 0 I D I w M j M g Y 3 N 2 L 0 F 1 d G 9 S Z W 1 v d m V k Q 2 9 s d W 1 u c z E u e 2 J p c n R t M i w z M 3 0 m c X V v d D s s J n F 1 b 3 Q 7 U 2 V j d G l v b j E v R 2 F n b m F z Y W Z u I G Z 5 c m l y I M O t Y s O 6 w 7 B h c m 1 h d C A y M D I z I G N z d i 9 B d X R v U m V t b 3 Z l Z E N v b H V t b n M x L n t p Y m 0 y L D M 0 f S Z x d W 9 0 O y w m c X V v d D t T Z W N 0 a W 9 u M S 9 H Y W d u Y X N h Z m 4 g Z n l y a X I g w 6 1 i w 7 r D s G F y b W F 0 I D I w M j M g Y 3 N 2 L 0 F 1 d G 9 S Z W 1 v d m V k Q 2 9 s d W 1 u c z E u e 2 Z q a G F l Z C w z N X 0 m c X V v d D s s J n F 1 b 3 Q 7 U 2 V j d G l v b j E v R 2 F n b m F z Y W Z u I G Z 5 c m l y I M O t Y s O 6 w 7 B h c m 1 h d C A y M D I z I G N z d i 9 B d X R v U m V t b 3 Z l Z E N v b H V t b n M x L n t m a m J p b H N r L D M 2 f S Z x d W 9 0 O y w m c X V v d D t T Z W N 0 a W 9 u M S 9 H Y W d u Y X N h Z m 4 g Z n l y a X I g w 6 1 i w 7 r D s G F y b W F 0 I D I w M j M g Y 3 N 2 L 0 F 1 d G 9 S Z W 1 v d m V k Q 2 9 s d W 1 u c z E u e 2 Z q Y m t h c i w z N 3 0 m c X V v d D s s J n F 1 b 3 Q 7 U 2 V j d G l v b j E v R 2 F n b m F z Y W Z u I G Z 5 c m l y I M O t Y s O 6 w 7 B h c m 1 h d C A y M D I z I G N z d i 9 B d X R v U m V t b 3 Z l Z E N v b H V t b n M x L n t m a n N 0 d X J 0 L D M 4 f S Z x d W 9 0 O y w m c X V v d D t T Z W N 0 a W 9 u M S 9 H Y W d u Y X N h Z m 4 g Z n l y a X I g w 6 1 i w 7 r D s G F y b W F 0 I D I w M j M g Y 3 N 2 L 0 F 1 d G 9 S Z W 1 v d m V k Q 2 9 s d W 1 u c z E u e 2 Z q a 2 x v c y w z O X 0 m c X V v d D s s J n F 1 b 3 Q 7 U 2 V j d G l v b j E v R 2 F n b m F z Y W Z u I G Z 5 c m l y I M O t Y s O 6 w 7 B h c m 1 h d C A y M D I z I G N z d i 9 B d X R v U m V t b 3 Z l Z E N v b H V t b n M x L n t m a m V s Z C w 0 M H 0 m c X V v d D s s J n F 1 b 3 Q 7 U 2 V j d G l v b j E v R 2 F n b m F z Y W Z u I G Z 5 c m l y I M O t Y s O 6 w 7 B h c m 1 h d C A y M D I z I G N z d i 9 B d X R v U m V t b 3 Z l Z E N v b H V t b n M x L n t m a m h l c m I s N D F 9 J n F 1 b 3 Q 7 L C Z x d W 9 0 O 1 N l Y 3 R p b 2 4 x L 0 d h Z 2 5 h c 2 F m b i B m e X J p c i D D r W L D u s O w Y X J t Y X Q g M j A y M y B j c 3 Y v Q X V 0 b 1 J l b W 9 2 Z W R D b 2 x 1 b W 5 z M S 5 7 Z m p z d G 9 m L D Q y f S Z x d W 9 0 O y w m c X V v d D t T Z W N 0 a W 9 u M S 9 H Y W d u Y X N h Z m 4 g Z n l y a X I g w 6 1 i w 7 r D s G F y b W F 0 I D I w M j M g Y 3 N 2 L 0 F 1 d G 9 S Z W 1 v d m V k Q 2 9 s d W 1 u c z E u e 2 Z q Z 2 V 5 b S w 0 M 3 0 m c X V v d D s s J n F 1 b 3 Q 7 U 2 V j d G l v b j E v R 2 F n b m F z Y W Z u I G Z 5 c m l y I M O t Y s O 6 w 7 B h c m 1 h d C A y M D I z I G N z d i 9 B d X R v U m V t b 3 Z l Z E N v b H V t b n M x L n t 1 Z 2 F l Z G k s N D R 9 J n F 1 b 3 Q 7 L C Z x d W 9 0 O 1 N l Y 3 R p b 2 4 x L 0 d h Z 2 5 h c 2 F m b i B m e X J p c i D D r W L D u s O w Y X J t Y X Q g M j A y M y B j c 3 Y v Q X V 0 b 1 J l b W 9 2 Z W R D b 2 x 1 b W 5 z M S 5 7 a W d h Z W R p L D Q 1 f S Z x d W 9 0 O y w m c X V v d D t T Z W N 0 a W 9 u M S 9 H Y W d u Y X N h Z m 4 g Z n l y a X I g w 6 1 i w 7 r D s G F y b W F 0 I D I w M j M g Y 3 N 2 L 0 F 1 d G 9 S Z W 1 v d m V k Q 2 9 s d W 1 u c z E u e 2 Z t Y X Q s N D Z 9 J n F 1 b 3 Q 7 L C Z x d W 9 0 O 1 N l Y 3 R p b 2 4 x L 0 d h Z 2 5 h c 2 F m b i B m e X J p c i D D r W L D u s O w Y X J t Y X Q g M j A y M y B j c 3 Y v Q X V 0 b 1 J l b W 9 2 Z W R D b 2 x 1 b W 5 z M S 5 7 b G 1 h d C w 0 N 3 0 m c X V v d D s s J n F 1 b 3 Q 7 U 2 V j d G l v b j E v R 2 F n b m F z Y W Z u I G Z 5 c m l y I M O t Y s O 6 w 7 B h c m 1 h d C A y M D I z I G N z d i 9 B d X R v U m V t b 3 Z l Z E N v b H V t b n M x L n t z d H V k d W x s L D Q 4 f S Z x d W 9 0 O y w m c X V v d D t T Z W N 0 a W 9 u M S 9 H Y W d u Y X N h Z m 4 g Z n l y a X I g w 6 1 i w 7 r D s G F y b W F 0 I D I w M j M g Y 3 N 2 L 0 F 1 d G 9 S Z W 1 v d m V k Q 2 9 s d W 1 u c z E u e 3 N 0 a W c x M C w 0 O X 0 m c X V v d D s s J n F 1 b 3 Q 7 U 2 V j d G l v b j E v R 2 F n b m F z Y W Z u I G Z 5 c m l y I M O t Y s O 6 w 7 B h c m 1 h d C A y M D I z I G N z d i 9 B d X R v U m V t b 3 Z l Z E N v b H V t b n M x L n t p Y j F t M i w 1 M H 0 m c X V v d D s s J n F 1 b 3 Q 7 U 2 V j d G l v b j E v R 2 F n b m F z Y W Z u I G Z 5 c m l y I M O t Y s O 6 w 7 B h c m 1 h d C A y M D I z I G N z d i 9 B d X R v U m V t b 3 Z l Z E N v b H V t b n M x L n t p Y j J t M i w 1 M X 0 m c X V v d D s s J n F 1 b 3 Q 7 U 2 V j d G l v b j E v R 2 F n b m F z Y W Z u I G Z 5 c m l y I M O t Y s O 6 w 7 B h c m 1 h d C A y M D I z I G N z d i 9 B d X R v U m V t b 3 Z l Z E N v b H V t b n M x L n t p Y j N t M i w 1 M n 0 m c X V v d D s s J n F 1 b 3 Q 7 U 2 V j d G l v b j E v R 2 F n b m F z Y W Z u I G Z 5 c m l y I M O t Y s O 6 w 7 B h c m 1 h d C A y M D I z I G N z d i 9 B d X R v U m V t b 3 Z l Z E N v b H V t b n M x L n t i a W x z a 3 V y b T I s N T N 9 J n F 1 b 3 Q 7 L C Z x d W 9 0 O 1 N l Y 3 R p b 2 4 x L 0 d h Z 2 5 h c 2 F m b i B m e X J p c i D D r W L D u s O w Y X J t Y X Q g M j A y M y B j c 3 Y v Q X V 0 b 1 J l b W 9 2 Z W R D b 2 x 1 b W 5 z M S 5 7 Y m l s Z 2 0 y L D U 0 f S Z x d W 9 0 O y w m c X V v d D t T Z W N 0 a W 9 u M S 9 H Y W d u Y X N h Z m 4 g Z n l y a X I g w 6 1 i w 7 r D s G F y b W F 0 I D I w M j M g Y 3 N 2 L 0 F 1 d G 9 S Z W 1 v d m V k Q 2 9 s d W 1 u c z E u e 3 N 2 Y W x t M i w 1 N X 0 m c X V v d D s s J n F 1 b 3 Q 7 U 2 V j d G l v b j E v R 2 F n b m F z Y W Z u I G Z 5 c m l y I M O t Y s O 6 w 7 B h c m 1 h d C A y M D I z I G N z d i 9 B d X R v U m V t b 3 Z l Z E N v b H V t b n M x L n t n Z X l t b T I s N T Z 9 J n F 1 b 3 Q 7 L C Z x d W 9 0 O 1 N l Y 3 R p b 2 4 x L 0 d h Z 2 5 h c 2 F m b i B m e X J p c i D D r W L D u s O w Y X J t Y X Q g M j A y M y B j c 3 Y v Q X V 0 b 1 J l b W 9 2 Z W R D b 2 x 1 b W 5 z M S 5 7 c m l z b T I s N T d 9 J n F 1 b 3 Q 7 L C Z x d W 9 0 O 1 N l Y 3 R p b 2 4 x L 0 d h Z 2 5 h c 2 F m b i B m e X J p c i D D r W L D u s O w Y X J t Y X Q g M j A y M y B j c 3 Y v Q X V 0 b 1 J l b W 9 2 Z W R D b 2 x 1 b W 5 z M S 5 7 c 2 F t Z W l n b m 0 y L D U 4 f S Z x d W 9 0 O y w m c X V v d D t T Z W N 0 a W 9 u M S 9 H Y W d u Y X N h Z m 4 g Z n l y a X I g w 6 1 i w 7 r D s G F y b W F 0 I D I w M j M g Y 3 N 2 L 0 F 1 d G 9 S Z W 1 v d m V k Q 2 9 s d W 1 u c z E u e 3 Z l Z 2 l u b l 9 z d H V k d W x s L D U 5 f S Z x d W 9 0 O y w m c X V v d D t T Z W N 0 a W 9 u M S 9 H Y W d u Y X N h Z m 4 g Z n l y a X I g w 6 1 i w 7 r D s G F y b W F 0 I D I w M j M g Y 3 N 2 L 0 F 1 d G 9 S Z W 1 v d m V k Q 2 9 s d W 1 u c z E u e 2 Z q Y m t h c l 9 p Y i w 2 M H 0 m c X V v d D s s J n F 1 b 3 Q 7 U 2 V j d G l v b j E v R 2 F n b m F z Y W Z u I G Z 5 c m l y I M O t Y s O 6 w 7 B h c m 1 h d C A y M D I z I G N z d i 9 B d X R v U m V t b 3 Z l Z E N v b H V t b n M x L n t m a n N 0 d X J 0 X 2 l i L D Y x f S Z x d W 9 0 O y w m c X V v d D t T Z W N 0 a W 9 u M S 9 H Y W d u Y X N h Z m 4 g Z n l y a X I g w 6 1 i w 7 r D s G F y b W F 0 I D I w M j M g Y 3 N 2 L 0 F 1 d G 9 S Z W 1 v d m V k Q 2 9 s d W 1 u c z E u e 2 Z q a 2 x v c 1 9 p Y i w 2 M n 0 m c X V v d D s s J n F 1 b 3 Q 7 U 2 V j d G l v b j E v R 2 F n b m F z Y W Z u I G Z 5 c m l y I M O t Y s O 6 w 7 B h c m 1 h d C A y M D I z I G N z d i 9 B d X R v U m V t b 3 Z l Z E N v b H V t b n M x L n t 4 L D Y z f S Z x d W 9 0 O y w m c X V v d D t T Z W N 0 a W 9 u M S 9 H Y W d u Y X N h Z m 4 g Z n l y a X I g w 6 1 i w 7 r D s G F y b W F 0 I D I w M j M g Y 3 N 2 L 0 F 1 d G 9 S Z W 1 v d m V k Q 2 9 s d W 1 u c z E u e 3 k s N j R 9 J n F 1 b 3 Q 7 L C Z x d W 9 0 O 1 N l Y 3 R p b 2 4 x L 0 d h Z 2 5 h c 2 F m b i B m e X J p c i D D r W L D u s O w Y X J t Y X Q g M j A y M y B j c 3 Y v Q X V 0 b 1 J l b W 9 2 Z W R D b 2 x 1 b W 5 z M S 5 7 a H Z l c m Z p L D Y 1 f S Z x d W 9 0 O y w m c X V v d D t T Z W N 0 a W 9 u M S 9 H Y W d u Y X N h Z m 4 g Z n l y a X I g w 6 1 i w 7 r D s G F y b W F 0 I D I w M j M g Y 3 N 2 L 0 F 1 d G 9 S Z W 1 v d m V k Q 2 9 s d W 1 u c z E u e 2 d h d G E s N j Z 9 J n F 1 b 3 Q 7 L C Z x d W 9 0 O 1 N l Y 3 R p b 2 4 x L 0 d h Z 2 5 h c 2 F m b i B m e X J p c i D D r W L D u s O w Y X J t Y X Q g M j A y M y B j c 3 Y v Q X V 0 b 1 J l b W 9 2 Z W R D b 2 x 1 b W 5 z M S 5 7 Z m p p Y m h h Z W Q s N j d 9 J n F 1 b 3 Q 7 L C Z x d W 9 0 O 1 N l Y 3 R p b 2 4 x L 0 d h Z 2 5 h c 2 F m b i B m e X J p c i D D r W L D u s O w Y X J t Y X Q g M j A y M y B j c 3 Y v Q X V 0 b 1 J l b W 9 2 Z W R D b 2 x 1 b W 5 z M S 5 7 Y W V z d C w 2 O H 0 m c X V v d D s s J n F 1 b 3 Q 7 U 2 V j d G l v b j E v R 2 F n b m F z Y W Z u I G Z 5 c m l y I M O t Y s O 6 w 7 B h c m 1 h d C A y M D I z I G N z d i 9 B d X R v U m V t b 3 Z l Z E N v b H V t b n M x L n t l c 3 Q s N j l 9 J n F 1 b 3 Q 7 L C Z x d W 9 0 O 1 N l Y 3 R p b 2 4 x L 0 d h Z 2 5 h c 2 F m b i B m e X J p c i D D r W L D u s O w Y X J t Y X Q g M j A y M y B j c 3 Y v Q X V 0 b 1 J l b W 9 2 Z W R D b 2 x 1 b W 5 z M S 5 7 Z m p m Y X N 0 a G F l Z C w 3 M H 0 m c X V v d D s s J n F 1 b 3 Q 7 U 2 V j d G l v b j E v R 2 F n b m F z Y W Z u I G Z 5 c m l y I M O t Y s O 6 w 7 B h c m 1 h d C A y M D I z I G N z d i 9 B d X R v U m V t b 3 Z l Z E N v b H V t b n M x L n t l Z n N 0 Y W h f M i w 3 M X 0 m c X V v d D s s J n F 1 b 3 Q 7 U 2 V j d G l v b j E v R 2 F n b m F z Y W Z u I G Z 5 c m l y I M O t Y s O 6 w 7 B h c m 1 h d C A y M D I z I G N z d i 9 B d X R v U m V t b 3 Z l Z E N v b H V t b n M x L n t r Y X V w X 2 F y L D c y f S Z x d W 9 0 O y w m c X V v d D t T Z W N 0 a W 9 u M S 9 H Y W d u Y X N h Z m 4 g Z n l y a X I g w 6 1 i w 7 r D s G F y b W F 0 I D I w M j M g Y 3 N 2 L 0 F 1 d G 9 S Z W 1 v d m V k Q 2 9 s d W 1 u c z E u e 2 t h d X B f b W F u L D c z f S Z x d W 9 0 O y w m c X V v d D t T Z W N 0 a W 9 u M S 9 H Y W d u Y X N h Z m 4 g Z n l y a X I g w 6 1 i w 7 r D s G F y b W F 0 I D I w M j M g Y 3 N 2 L 0 F 1 d G 9 S Z W 1 v d m V k Q 2 9 s d W 1 u c z E u e 2 1 p c 2 1 f b T I s N z R 9 J n F 1 b 3 Q 7 L C Z x d W 9 0 O 1 N l Y 3 R p b 2 4 x L 0 d h Z 2 5 h c 2 F m b i B m e X J p c i D D r W L D u s O w Y X J t Y X Q g M j A y M y B j c 3 Y v Q X V 0 b 1 J l b W 9 2 Z W R D b 2 x 1 b W 5 z M S 5 7 b W l z b V 9 t M l 9 w Z X J j L D c 1 f S Z x d W 9 0 O y w m c X V v d D t T Z W N 0 a W 9 u M S 9 H Y W d u Y X N h Z m 4 g Z n l y a X I g w 6 1 i w 7 r D s G F y b W F 0 I D I w M j M g Y 3 N 2 L 0 F 1 d G 9 S Z W 1 v d m V k Q 2 9 s d W 1 u c z E u e 2 0 y X 3 Z l c m Q s N z Z 9 J n F 1 b 3 Q 7 L C Z x d W 9 0 O 1 N l Y 3 R p b 2 4 x L 0 d h Z 2 5 h c 2 F m b i B m e X J p c i D D r W L D u s O w Y X J t Y X Q g M j A y M y B j c 3 Y v Q X V 0 b 1 J l b W 9 2 Z W R D b 2 x 1 b W 5 z M S 5 7 c G V y a W 1 l d G V y X 2 F y Z W F f c m F 0 a W 8 s N z d 9 J n F 1 b 3 Q 7 L C Z x d W 9 0 O 1 N l Y 3 R p b 2 4 x L 0 d h Z 2 5 h c 2 F m b i B m e X J p c i D D r W L D u s O w Y X J t Y X Q g M j A y M y B j c 3 Y v Q X V 0 b 1 J l b W 9 2 Z W R D b 2 x 1 b W 5 z M S 5 7 b H l m d H V o d X M s N z h 9 J n F 1 b 3 Q 7 L C Z x d W 9 0 O 1 N l Y 3 R p b 2 4 x L 0 d h Z 2 5 h c 2 F m b i B m e X J p c i D D r W L D u s O w Y X J t Y X Q g M j A y M y B j c 3 Y v Q X V 0 b 1 J l b W 9 2 Z W R D b 2 x 1 b W 5 z M S 5 7 b W 9 k Z W x f a W Q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9 H Y W d u Y X N h Z m 4 g Z n l y a X I g w 6 1 i w 7 r D s G F y b W F 0 I D I w M j M g Y 3 N 2 L 0 F 1 d G 9 S Z W 1 v d m V k Q 2 9 s d W 1 u c z E u e 2 Z h Z X J z b H V u d W 1 l c i w w f S Z x d W 9 0 O y w m c X V v d D t T Z W N 0 a W 9 u M S 9 H Y W d u Y X N h Z m 4 g Z n l y a X I g w 6 1 i w 7 r D s G F y b W F 0 I D I w M j M g Y 3 N 2 L 0 F 1 d G 9 S Z W 1 v d m V k Q 2 9 s d W 1 u c z E u e 3 V 0 Z 2 R h Z y w x f S Z x d W 9 0 O y w m c X V v d D t T Z W N 0 a W 9 u M S 9 H Y W d u Y X N h Z m 4 g Z n l y a X I g w 6 1 i w 7 r D s G F y b W F 0 I D I w M j M g Y 3 N 2 L 0 F 1 d G 9 S Z W 1 v d m V k Q 2 9 s d W 1 u c z E u e 2 Z q X 2 Z h c 3 R l a W d u L D J 9 J n F 1 b 3 Q 7 L C Z x d W 9 0 O 1 N l Y 3 R p b 2 4 x L 0 d h Z 2 5 h c 2 F m b i B m e X J p c i D D r W L D u s O w Y X J t Y X Q g M j A y M y B j c 3 Y v Q X V 0 b 1 J l b W 9 2 Z W R D b 2 x 1 b W 5 z M S 5 7 c 3 R h Z G E s M 3 0 m c X V v d D s s J n F 1 b 3 Q 7 U 2 V j d G l v b j E v R 2 F n b m F z Y W Z u I G Z 5 c m l y I M O t Y s O 6 w 7 B h c m 1 h d C A y M D I z I G N z d i 9 B d X R v U m V t b 3 Z l Z E N v b H V t b n M x L n t r Y X V w d m V y Z C w 0 f S Z x d W 9 0 O y w m c X V v d D t T Z W N 0 a W 9 u M S 9 H Y W d u Y X N h Z m 4 g Z n l y a X I g w 6 1 i w 7 r D s G F y b W F 0 I D I w M j M g Y 3 N 2 L 0 F 1 d G 9 S Z W 1 v d m V k Q 2 9 s d W 1 u c z E u e 2 5 1 d m l y Z G k s N X 0 m c X V v d D s s J n F 1 b 3 Q 7 U 2 V j d G l v b j E v R 2 F n b m F z Y W Z u I G Z 5 c m l y I M O t Y s O 6 w 7 B h c m 1 h d C A y M D I z I G N z d i 9 B d X R v U m V t b 3 Z l Z E N v b H V t b n M x L n t t a W x s a V 9 z a 3 l s Z H J h L D Z 9 J n F 1 b 3 Q 7 L C Z x d W 9 0 O 1 N l Y 3 R p b 2 4 x L 0 d h Z 2 5 h c 2 F m b i B m e X J p c i D D r W L D u s O w Y X J t Y X Q g M j A y M y B j c 3 Y v Q X V 0 b 1 J l b W 9 2 Z W R D b 2 x 1 b W 5 z M S 5 7 Y X N 0 Y W 5 k a W F i b 3 R h d m F u d C w 3 f S Z x d W 9 0 O y w m c X V v d D t T Z W N 0 a W 9 u M S 9 H Y W d u Y X N h Z m 4 g Z n l y a X I g w 6 1 i w 7 r D s G F y b W F 0 I D I w M j M g Y 3 N 2 L 0 F 1 d G 9 S Z W 1 v d m V k Q 2 9 s d W 1 u c z E u e 3 N l b G R h Z G h s d X R h L D h 9 J n F 1 b 3 Q 7 L C Z x d W 9 0 O 1 N l Y 3 R p b 2 4 x L 0 d h Z 2 5 h c 2 F m b i B m e X J p c i D D r W L D u s O w Y X J t Y X Q g M j A y M y B j c 3 Y v Q X V 0 b 1 J l b W 9 2 Z W R D b 2 x 1 b W 5 z M S 5 7 Z m p h c m 1 h b G F z d G 9 m b n V u a 2 F 1 c G l y L D l 9 J n F 1 b 3 Q 7 L C Z x d W 9 0 O 1 N l Y 3 R p b 2 4 x L 0 d h Z 2 5 h c 2 F m b i B m e X J p c i D D r W L D u s O w Y X J t Y X Q g M j A y M y B j c 3 Y v Q X V 0 b 1 J l b W 9 2 Z W R D b 2 x 1 b W 5 z M S 5 7 Z m p h c m 1 h b G F z d G 9 m b n V u c 2 V s d X I s M T B 9 J n F 1 b 3 Q 7 L C Z x d W 9 0 O 1 N l Y 3 R p b 2 4 x L 0 d h Z 2 5 h c 2 F m b i B m e X J p c i D D r W L D u s O w Y X J t Y X Q g M j A y M y B j c 3 Y v Q X V 0 b 1 J l b W 9 2 Z W R D b 2 x 1 b W 5 z M S 5 7 b n l i e W d n a W 5 n L D E x f S Z x d W 9 0 O y w m c X V v d D t T Z W N 0 a W 9 u M S 9 H Y W d u Y X N h Z m 4 g Z n l y a X I g w 6 1 i w 7 r D s G F y b W F 0 I D I w M j M g Y 3 N 2 L 0 F 1 d G 9 S Z W 1 v d m V k Q 2 9 s d W 1 u c z E u e 2 9 m X 3 V w c G x f d W 1 f c 3 R n c n Z l c m Q s M T J 9 J n F 1 b 3 Q 7 L C Z x d W 9 0 O 1 N l Y 3 R p b 2 4 x L 0 d h Z 2 5 h c 2 F m b i B m e X J p c i D D r W L D u s O w Y X J t Y X Q g M j A y M y B j c 3 Y v Q X V 0 b 1 J l b W 9 2 Z W R D b 2 x 1 b W 5 z M S 5 7 Y n l n Z 2 l u Z 2 F y c 3 R p Z y w x M 3 0 m c X V v d D s s J n F 1 b 3 Q 7 U 2 V j d G l v b j E v R 2 F n b m F z Y W Z u I G Z 5 c m l y I M O t Y s O 6 w 7 B h c m 1 h d C A y M D I z I G N z d i 9 B d X R v U m V t b 3 Z l Z E N v b H V t b n M x L n t l a W 5 m b G 0 s M T R 9 J n F 1 b 3 Q 7 L C Z x d W 9 0 O 1 N l Y 3 R p b 2 4 x L 0 d h Z 2 5 h c 2 F m b i B m e X J p c i D D r W L D u s O w Y X J t Y X Q g M j A y M y B j c 3 Y v Q X V 0 b 1 J l b W 9 2 Z W R D b 2 x 1 b W 5 z M S 5 7 Z 3 J w Z W 5 p b m c s M T V 9 J n F 1 b 3 Q 7 L C Z x d W 9 0 O 1 N l Y 3 R p b 2 4 x L 0 d h Z 2 5 h c 2 F m b i B m e X J p c i D D r W L D u s O w Y X J t Y X Q g M j A y M y B j c 3 Y v Q X V 0 b 1 J l b W 9 2 Z W R D b 2 x 1 b W 5 z M S 5 7 b G F u Z G 5 y L D E 2 f S Z x d W 9 0 O y w m c X V v d D t T Z W N 0 a W 9 u M S 9 H Y W d u Y X N h Z m 4 g Z n l y a X I g w 6 1 i w 7 r D s G F y b W F 0 I D I w M j M g Y 3 N 2 L 0 F 1 d G 9 S Z W 1 v d m V k Q 2 9 s d W 1 u c z E u e 2 Z h c 3 R u d W 0 s M T d 9 J n F 1 b 3 Q 7 L C Z x d W 9 0 O 1 N l Y 3 R p b 2 4 x L 0 d h Z 2 5 h c 2 F m b i B m e X J p c i D D r W L D u s O w Y X J t Y X Q g M j A y M y B j c 3 Y v Q X V 0 b 1 J l b W 9 2 Z W R D b 2 x 1 b W 5 z M S 5 7 a G V p b n V t L D E 4 f S Z x d W 9 0 O y w m c X V v d D t T Z W N 0 a W 9 u M S 9 H Y W d u Y X N h Z m 4 g Z n l y a X I g w 6 1 i w 7 r D s G F y b W F 0 I D I w M j M g Y 3 N 2 L 0 F 1 d G 9 S Z W 1 v d m V k Q 2 9 s d W 1 u c z E u e 2 1 o b G 5 y L D E 5 f S Z x d W 9 0 O y w m c X V v d D t T Z W N 0 a W 9 u M S 9 H Y W d u Y X N h Z m 4 g Z n l y a X I g w 6 1 i w 7 r D s G F y b W F 0 I D I w M j M g Y 3 N 2 L 0 F 1 d G 9 S Z W 1 v d m V k Q 2 9 s d W 1 u c z E u e 2 x v Z H B m b G 0 s M j B 9 J n F 1 b 3 Q 7 L C Z x d W 9 0 O 1 N l Y 3 R p b 2 4 x L 0 d h Z 2 5 h c 2 F m b i B m e X J p c i D D r W L D u s O w Y X J t Y X Q g M j A y M y B j c 3 Y v Q X V 0 b 1 J l b W 9 2 Z W R D b 2 x 1 b W 5 z M S 5 7 Y W R m Z X J k L D I x f S Z x d W 9 0 O y w m c X V v d D t T Z W N 0 a W 9 u M S 9 H Y W d u Y X N h Z m 4 g Z n l y a X I g w 6 1 i w 7 r D s G F y b W F 0 I D I w M j M g Y 3 N 2 L 0 F 1 d G 9 S Z W 1 v d m V k Q 2 9 s d W 1 u c z E u e 2 V m b n U s M j J 9 J n F 1 b 3 Q 7 L C Z x d W 9 0 O 1 N l Y 3 R p b 2 4 x L 0 d h Z 2 5 h c 2 F m b i B m e X J p c i D D r W L D u s O w Y X J t Y X Q g M j A y M y B j c 3 Y v Q X V 0 b 1 J l b W 9 2 Z W R D b 2 x 1 b W 5 z M S 5 7 Y n l n Z 2 F y L D I z f S Z x d W 9 0 O y w m c X V v d D t T Z W N 0 a W 9 u M S 9 H Y W d u Y X N h Z m 4 g Z n l y a X I g w 6 1 i w 7 r D s G F y b W F 0 I D I w M j M g Y 3 N 2 L 0 F 1 d G 9 S Z W 1 v d m V k Q 2 9 s d W 1 u c z E u e 2 1 i c 3 R p Z y w y N H 0 m c X V v d D s s J n F 1 b 3 Q 7 U 2 V j d G l v b j E v R 2 F n b m F z Y W Z u I G Z 5 c m l y I M O t Y s O 6 w 7 B h c m 1 h d C A y M D I z I G N z d i 9 B d X R v U m V t b 3 Z l Z E N v b H V t b n M x L n t p c 3 Q x M j A s M j V 9 J n F 1 b 3 Q 7 L C Z x d W 9 0 O 1 N l Y 3 R p b 2 4 x L 0 d h Z 2 5 h c 2 F m b i B m e X J p c i D D r W L D u s O w Y X J t Y X Q g M j A y M y B j c 3 Y v Q X V 0 b 1 J l b W 9 2 Z W R D b 2 x 1 b W 5 z M S 5 7 Z W Z z d G F o L D I 2 f S Z x d W 9 0 O y w m c X V v d D t T Z W N 0 a W 9 u M S 9 H Y W d u Y X N h Z m 4 g Z n l y a X I g w 6 1 i w 7 r D s G F y b W F 0 I D I w M j M g Y 3 N 2 L 0 F 1 d G 9 S Z W 1 v d m V k Q 2 9 s d W 1 u c z E u e 2 h h Z W R u c i w y N 3 0 m c X V v d D s s J n F 1 b 3 Q 7 U 2 V j d G l v b j E v R 2 F n b m F z Y W Z u I G Z 5 c m l y I M O t Y s O 6 w 7 B h c m 1 h d C A y M D I z I G N z d i 9 B d X R v U m V t b 3 Z l Z E N v b H V t b n M x L n t m a m l i b W h s L D I 4 f S Z x d W 9 0 O y w m c X V v d D t T Z W N 0 a W 9 u M S 9 H Y W d u Y X N h Z m 4 g Z n l y a X I g w 6 1 i w 7 r D s G F y b W F 0 I D I w M j M g Y 3 N 2 L 0 F 1 d G 9 S Z W 1 v d m V k Q 2 9 s d W 1 u c z E u e 2 Z q b W l i L D I 5 f S Z x d W 9 0 O y w m c X V v d D t T Z W N 0 a W 9 u M S 9 H Y W d u Y X N h Z m 4 g Z n l y a X I g w 6 1 i w 7 r D s G F y b W F 0 I D I w M j M g Y 3 N 2 L 0 F 1 d G 9 S Z W 1 v d m V k Q 2 9 s d W 1 u c z E u e 2 x 5 Z n R h L D M w f S Z x d W 9 0 O y w m c X V v d D t T Z W N 0 a W 9 u M S 9 H Y W d u Y X N h Z m 4 g Z n l y a X I g w 6 1 i w 7 r D s G F y b W F 0 I D I w M j M g Y 3 N 2 L 0 F 1 d G 9 S Z W 1 v d m V k Q 2 9 s d W 1 u c z E u e 3 V t b W F s L D M x f S Z x d W 9 0 O y w m c X V v d D t T Z W N 0 a W 9 u M S 9 H Y W d u Y X N h Z m 4 g Z n l y a X I g w 6 1 i w 7 r D s G F y b W F 0 I D I w M j M g Y 3 N 2 L 0 F 1 d G 9 S Z W 1 v d m V k Q 2 9 s d W 1 u c z E u e 2 h h Z W R m b G 0 s M z J 9 J n F 1 b 3 Q 7 L C Z x d W 9 0 O 1 N l Y 3 R p b 2 4 x L 0 d h Z 2 5 h c 2 F m b i B m e X J p c i D D r W L D u s O w Y X J t Y X Q g M j A y M y B j c 3 Y v Q X V 0 b 1 J l b W 9 2 Z W R D b 2 x 1 b W 5 z M S 5 7 Y m l y d G 0 y L D M z f S Z x d W 9 0 O y w m c X V v d D t T Z W N 0 a W 9 u M S 9 H Y W d u Y X N h Z m 4 g Z n l y a X I g w 6 1 i w 7 r D s G F y b W F 0 I D I w M j M g Y 3 N 2 L 0 F 1 d G 9 S Z W 1 v d m V k Q 2 9 s d W 1 u c z E u e 2 l i b T I s M z R 9 J n F 1 b 3 Q 7 L C Z x d W 9 0 O 1 N l Y 3 R p b 2 4 x L 0 d h Z 2 5 h c 2 F m b i B m e X J p c i D D r W L D u s O w Y X J t Y X Q g M j A y M y B j c 3 Y v Q X V 0 b 1 J l b W 9 2 Z W R D b 2 x 1 b W 5 z M S 5 7 Z m p o Y W V k L D M 1 f S Z x d W 9 0 O y w m c X V v d D t T Z W N 0 a W 9 u M S 9 H Y W d u Y X N h Z m 4 g Z n l y a X I g w 6 1 i w 7 r D s G F y b W F 0 I D I w M j M g Y 3 N 2 L 0 F 1 d G 9 S Z W 1 v d m V k Q 2 9 s d W 1 u c z E u e 2 Z q Y m l s c 2 s s M z Z 9 J n F 1 b 3 Q 7 L C Z x d W 9 0 O 1 N l Y 3 R p b 2 4 x L 0 d h Z 2 5 h c 2 F m b i B m e X J p c i D D r W L D u s O w Y X J t Y X Q g M j A y M y B j c 3 Y v Q X V 0 b 1 J l b W 9 2 Z W R D b 2 x 1 b W 5 z M S 5 7 Z m p i a 2 F y L D M 3 f S Z x d W 9 0 O y w m c X V v d D t T Z W N 0 a W 9 u M S 9 H Y W d u Y X N h Z m 4 g Z n l y a X I g w 6 1 i w 7 r D s G F y b W F 0 I D I w M j M g Y 3 N 2 L 0 F 1 d G 9 S Z W 1 v d m V k Q 2 9 s d W 1 u c z E u e 2 Z q c 3 R 1 c n Q s M z h 9 J n F 1 b 3 Q 7 L C Z x d W 9 0 O 1 N l Y 3 R p b 2 4 x L 0 d h Z 2 5 h c 2 F m b i B m e X J p c i D D r W L D u s O w Y X J t Y X Q g M j A y M y B j c 3 Y v Q X V 0 b 1 J l b W 9 2 Z W R D b 2 x 1 b W 5 z M S 5 7 Z m p r b G 9 z L D M 5 f S Z x d W 9 0 O y w m c X V v d D t T Z W N 0 a W 9 u M S 9 H Y W d u Y X N h Z m 4 g Z n l y a X I g w 6 1 i w 7 r D s G F y b W F 0 I D I w M j M g Y 3 N 2 L 0 F 1 d G 9 S Z W 1 v d m V k Q 2 9 s d W 1 u c z E u e 2 Z q Z W x k L D Q w f S Z x d W 9 0 O y w m c X V v d D t T Z W N 0 a W 9 u M S 9 H Y W d u Y X N h Z m 4 g Z n l y a X I g w 6 1 i w 7 r D s G F y b W F 0 I D I w M j M g Y 3 N 2 L 0 F 1 d G 9 S Z W 1 v d m V k Q 2 9 s d W 1 u c z E u e 2 Z q a G V y Y i w 0 M X 0 m c X V v d D s s J n F 1 b 3 Q 7 U 2 V j d G l v b j E v R 2 F n b m F z Y W Z u I G Z 5 c m l y I M O t Y s O 6 w 7 B h c m 1 h d C A y M D I z I G N z d i 9 B d X R v U m V t b 3 Z l Z E N v b H V t b n M x L n t m a n N 0 b 2 Y s N D J 9 J n F 1 b 3 Q 7 L C Z x d W 9 0 O 1 N l Y 3 R p b 2 4 x L 0 d h Z 2 5 h c 2 F m b i B m e X J p c i D D r W L D u s O w Y X J t Y X Q g M j A y M y B j c 3 Y v Q X V 0 b 1 J l b W 9 2 Z W R D b 2 x 1 b W 5 z M S 5 7 Z m p n Z X l t L D Q z f S Z x d W 9 0 O y w m c X V v d D t T Z W N 0 a W 9 u M S 9 H Y W d u Y X N h Z m 4 g Z n l y a X I g w 6 1 i w 7 r D s G F y b W F 0 I D I w M j M g Y 3 N 2 L 0 F 1 d G 9 S Z W 1 v d m V k Q 2 9 s d W 1 u c z E u e 3 V n Y W V k a S w 0 N H 0 m c X V v d D s s J n F 1 b 3 Q 7 U 2 V j d G l v b j E v R 2 F n b m F z Y W Z u I G Z 5 c m l y I M O t Y s O 6 w 7 B h c m 1 h d C A y M D I z I G N z d i 9 B d X R v U m V t b 3 Z l Z E N v b H V t b n M x L n t p Z 2 F l Z G k s N D V 9 J n F 1 b 3 Q 7 L C Z x d W 9 0 O 1 N l Y 3 R p b 2 4 x L 0 d h Z 2 5 h c 2 F m b i B m e X J p c i D D r W L D u s O w Y X J t Y X Q g M j A y M y B j c 3 Y v Q X V 0 b 1 J l b W 9 2 Z W R D b 2 x 1 b W 5 z M S 5 7 Z m 1 h d C w 0 N n 0 m c X V v d D s s J n F 1 b 3 Q 7 U 2 V j d G l v b j E v R 2 F n b m F z Y W Z u I G Z 5 c m l y I M O t Y s O 6 w 7 B h c m 1 h d C A y M D I z I G N z d i 9 B d X R v U m V t b 3 Z l Z E N v b H V t b n M x L n t s b W F 0 L D Q 3 f S Z x d W 9 0 O y w m c X V v d D t T Z W N 0 a W 9 u M S 9 H Y W d u Y X N h Z m 4 g Z n l y a X I g w 6 1 i w 7 r D s G F y b W F 0 I D I w M j M g Y 3 N 2 L 0 F 1 d G 9 S Z W 1 v d m V k Q 2 9 s d W 1 u c z E u e 3 N 0 d W R 1 b G w s N D h 9 J n F 1 b 3 Q 7 L C Z x d W 9 0 O 1 N l Y 3 R p b 2 4 x L 0 d h Z 2 5 h c 2 F m b i B m e X J p c i D D r W L D u s O w Y X J t Y X Q g M j A y M y B j c 3 Y v Q X V 0 b 1 J l b W 9 2 Z W R D b 2 x 1 b W 5 z M S 5 7 c 3 R p Z z E w L D Q 5 f S Z x d W 9 0 O y w m c X V v d D t T Z W N 0 a W 9 u M S 9 H Y W d u Y X N h Z m 4 g Z n l y a X I g w 6 1 i w 7 r D s G F y b W F 0 I D I w M j M g Y 3 N 2 L 0 F 1 d G 9 S Z W 1 v d m V k Q 2 9 s d W 1 u c z E u e 2 l i M W 0 y L D U w f S Z x d W 9 0 O y w m c X V v d D t T Z W N 0 a W 9 u M S 9 H Y W d u Y X N h Z m 4 g Z n l y a X I g w 6 1 i w 7 r D s G F y b W F 0 I D I w M j M g Y 3 N 2 L 0 F 1 d G 9 S Z W 1 v d m V k Q 2 9 s d W 1 u c z E u e 2 l i M m 0 y L D U x f S Z x d W 9 0 O y w m c X V v d D t T Z W N 0 a W 9 u M S 9 H Y W d u Y X N h Z m 4 g Z n l y a X I g w 6 1 i w 7 r D s G F y b W F 0 I D I w M j M g Y 3 N 2 L 0 F 1 d G 9 S Z W 1 v d m V k Q 2 9 s d W 1 u c z E u e 2 l i M 2 0 y L D U y f S Z x d W 9 0 O y w m c X V v d D t T Z W N 0 a W 9 u M S 9 H Y W d u Y X N h Z m 4 g Z n l y a X I g w 6 1 i w 7 r D s G F y b W F 0 I D I w M j M g Y 3 N 2 L 0 F 1 d G 9 S Z W 1 v d m V k Q 2 9 s d W 1 u c z E u e 2 J p b H N r d X J t M i w 1 M 3 0 m c X V v d D s s J n F 1 b 3 Q 7 U 2 V j d G l v b j E v R 2 F n b m F z Y W Z u I G Z 5 c m l y I M O t Y s O 6 w 7 B h c m 1 h d C A y M D I z I G N z d i 9 B d X R v U m V t b 3 Z l Z E N v b H V t b n M x L n t i a W x n b T I s N T R 9 J n F 1 b 3 Q 7 L C Z x d W 9 0 O 1 N l Y 3 R p b 2 4 x L 0 d h Z 2 5 h c 2 F m b i B m e X J p c i D D r W L D u s O w Y X J t Y X Q g M j A y M y B j c 3 Y v Q X V 0 b 1 J l b W 9 2 Z W R D b 2 x 1 b W 5 z M S 5 7 c 3 Z h b G 0 y L D U 1 f S Z x d W 9 0 O y w m c X V v d D t T Z W N 0 a W 9 u M S 9 H Y W d u Y X N h Z m 4 g Z n l y a X I g w 6 1 i w 7 r D s G F y b W F 0 I D I w M j M g Y 3 N 2 L 0 F 1 d G 9 S Z W 1 v d m V k Q 2 9 s d W 1 u c z E u e 2 d l e W 1 t M i w 1 N n 0 m c X V v d D s s J n F 1 b 3 Q 7 U 2 V j d G l v b j E v R 2 F n b m F z Y W Z u I G Z 5 c m l y I M O t Y s O 6 w 7 B h c m 1 h d C A y M D I z I G N z d i 9 B d X R v U m V t b 3 Z l Z E N v b H V t b n M x L n t y a X N t M i w 1 N 3 0 m c X V v d D s s J n F 1 b 3 Q 7 U 2 V j d G l v b j E v R 2 F n b m F z Y W Z u I G Z 5 c m l y I M O t Y s O 6 w 7 B h c m 1 h d C A y M D I z I G N z d i 9 B d X R v U m V t b 3 Z l Z E N v b H V t b n M x L n t z Y W 1 l a W d u b T I s N T h 9 J n F 1 b 3 Q 7 L C Z x d W 9 0 O 1 N l Y 3 R p b 2 4 x L 0 d h Z 2 5 h c 2 F m b i B m e X J p c i D D r W L D u s O w Y X J t Y X Q g M j A y M y B j c 3 Y v Q X V 0 b 1 J l b W 9 2 Z W R D b 2 x 1 b W 5 z M S 5 7 d m V n a W 5 u X 3 N 0 d W R 1 b G w s N T l 9 J n F 1 b 3 Q 7 L C Z x d W 9 0 O 1 N l Y 3 R p b 2 4 x L 0 d h Z 2 5 h c 2 F m b i B m e X J p c i D D r W L D u s O w Y X J t Y X Q g M j A y M y B j c 3 Y v Q X V 0 b 1 J l b W 9 2 Z W R D b 2 x 1 b W 5 z M S 5 7 Z m p i a 2 F y X 2 l i L D Y w f S Z x d W 9 0 O y w m c X V v d D t T Z W N 0 a W 9 u M S 9 H Y W d u Y X N h Z m 4 g Z n l y a X I g w 6 1 i w 7 r D s G F y b W F 0 I D I w M j M g Y 3 N 2 L 0 F 1 d G 9 S Z W 1 v d m V k Q 2 9 s d W 1 u c z E u e 2 Z q c 3 R 1 c n R f a W I s N j F 9 J n F 1 b 3 Q 7 L C Z x d W 9 0 O 1 N l Y 3 R p b 2 4 x L 0 d h Z 2 5 h c 2 F m b i B m e X J p c i D D r W L D u s O w Y X J t Y X Q g M j A y M y B j c 3 Y v Q X V 0 b 1 J l b W 9 2 Z W R D b 2 x 1 b W 5 z M S 5 7 Z m p r b G 9 z X 2 l i L D Y y f S Z x d W 9 0 O y w m c X V v d D t T Z W N 0 a W 9 u M S 9 H Y W d u Y X N h Z m 4 g Z n l y a X I g w 6 1 i w 7 r D s G F y b W F 0 I D I w M j M g Y 3 N 2 L 0 F 1 d G 9 S Z W 1 v d m V k Q 2 9 s d W 1 u c z E u e 3 g s N j N 9 J n F 1 b 3 Q 7 L C Z x d W 9 0 O 1 N l Y 3 R p b 2 4 x L 0 d h Z 2 5 h c 2 F m b i B m e X J p c i D D r W L D u s O w Y X J t Y X Q g M j A y M y B j c 3 Y v Q X V 0 b 1 J l b W 9 2 Z W R D b 2 x 1 b W 5 z M S 5 7 e S w 2 N H 0 m c X V v d D s s J n F 1 b 3 Q 7 U 2 V j d G l v b j E v R 2 F n b m F z Y W Z u I G Z 5 c m l y I M O t Y s O 6 w 7 B h c m 1 h d C A y M D I z I G N z d i 9 B d X R v U m V t b 3 Z l Z E N v b H V t b n M x L n t o d m V y Z m k s N j V 9 J n F 1 b 3 Q 7 L C Z x d W 9 0 O 1 N l Y 3 R p b 2 4 x L 0 d h Z 2 5 h c 2 F m b i B m e X J p c i D D r W L D u s O w Y X J t Y X Q g M j A y M y B j c 3 Y v Q X V 0 b 1 J l b W 9 2 Z W R D b 2 x 1 b W 5 z M S 5 7 Z 2 F 0 Y S w 2 N n 0 m c X V v d D s s J n F 1 b 3 Q 7 U 2 V j d G l v b j E v R 2 F n b m F z Y W Z u I G Z 5 c m l y I M O t Y s O 6 w 7 B h c m 1 h d C A y M D I z I G N z d i 9 B d X R v U m V t b 3 Z l Z E N v b H V t b n M x L n t m a m l i a G F l Z C w 2 N 3 0 m c X V v d D s s J n F 1 b 3 Q 7 U 2 V j d G l v b j E v R 2 F n b m F z Y W Z u I G Z 5 c m l y I M O t Y s O 6 w 7 B h c m 1 h d C A y M D I z I G N z d i 9 B d X R v U m V t b 3 Z l Z E N v b H V t b n M x L n t h Z X N 0 L D Y 4 f S Z x d W 9 0 O y w m c X V v d D t T Z W N 0 a W 9 u M S 9 H Y W d u Y X N h Z m 4 g Z n l y a X I g w 6 1 i w 7 r D s G F y b W F 0 I D I w M j M g Y 3 N 2 L 0 F 1 d G 9 S Z W 1 v d m V k Q 2 9 s d W 1 u c z E u e 2 V z d C w 2 O X 0 m c X V v d D s s J n F 1 b 3 Q 7 U 2 V j d G l v b j E v R 2 F n b m F z Y W Z u I G Z 5 c m l y I M O t Y s O 6 w 7 B h c m 1 h d C A y M D I z I G N z d i 9 B d X R v U m V t b 3 Z l Z E N v b H V t b n M x L n t m a m Z h c 3 R o Y W V k L D c w f S Z x d W 9 0 O y w m c X V v d D t T Z W N 0 a W 9 u M S 9 H Y W d u Y X N h Z m 4 g Z n l y a X I g w 6 1 i w 7 r D s G F y b W F 0 I D I w M j M g Y 3 N 2 L 0 F 1 d G 9 S Z W 1 v d m V k Q 2 9 s d W 1 u c z E u e 2 V m c 3 R h a F 8 y L D c x f S Z x d W 9 0 O y w m c X V v d D t T Z W N 0 a W 9 u M S 9 H Y W d u Y X N h Z m 4 g Z n l y a X I g w 6 1 i w 7 r D s G F y b W F 0 I D I w M j M g Y 3 N 2 L 0 F 1 d G 9 S Z W 1 v d m V k Q 2 9 s d W 1 u c z E u e 2 t h d X B f Y X I s N z J 9 J n F 1 b 3 Q 7 L C Z x d W 9 0 O 1 N l Y 3 R p b 2 4 x L 0 d h Z 2 5 h c 2 F m b i B m e X J p c i D D r W L D u s O w Y X J t Y X Q g M j A y M y B j c 3 Y v Q X V 0 b 1 J l b W 9 2 Z W R D b 2 x 1 b W 5 z M S 5 7 a 2 F 1 c F 9 t Y W 4 s N z N 9 J n F 1 b 3 Q 7 L C Z x d W 9 0 O 1 N l Y 3 R p b 2 4 x L 0 d h Z 2 5 h c 2 F m b i B m e X J p c i D D r W L D u s O w Y X J t Y X Q g M j A y M y B j c 3 Y v Q X V 0 b 1 J l b W 9 2 Z W R D b 2 x 1 b W 5 z M S 5 7 b W l z b V 9 t M i w 3 N H 0 m c X V v d D s s J n F 1 b 3 Q 7 U 2 V j d G l v b j E v R 2 F n b m F z Y W Z u I G Z 5 c m l y I M O t Y s O 6 w 7 B h c m 1 h d C A y M D I z I G N z d i 9 B d X R v U m V t b 3 Z l Z E N v b H V t b n M x L n t t a X N t X 2 0 y X 3 B l c m M s N z V 9 J n F 1 b 3 Q 7 L C Z x d W 9 0 O 1 N l Y 3 R p b 2 4 x L 0 d h Z 2 5 h c 2 F m b i B m e X J p c i D D r W L D u s O w Y X J t Y X Q g M j A y M y B j c 3 Y v Q X V 0 b 1 J l b W 9 2 Z W R D b 2 x 1 b W 5 z M S 5 7 b T J f d m V y Z C w 3 N n 0 m c X V v d D s s J n F 1 b 3 Q 7 U 2 V j d G l v b j E v R 2 F n b m F z Y W Z u I G Z 5 c m l y I M O t Y s O 6 w 7 B h c m 1 h d C A y M D I z I G N z d i 9 B d X R v U m V t b 3 Z l Z E N v b H V t b n M x L n t w Z X J p b W V 0 Z X J f Y X J l Y V 9 y Y X R p b y w 3 N 3 0 m c X V v d D s s J n F 1 b 3 Q 7 U 2 V j d G l v b j E v R 2 F n b m F z Y W Z u I G Z 5 c m l y I M O t Y s O 6 w 7 B h c m 1 h d C A y M D I z I G N z d i 9 B d X R v U m V t b 3 Z l Z E N v b H V t b n M x L n t s e W Z 0 d W h 1 c y w 3 O H 0 m c X V v d D s s J n F 1 b 3 Q 7 U 2 V j d G l v b j E v R 2 F n b m F z Y W Z u I G Z 5 c m l y I M O t Y s O 6 w 7 B h c m 1 h d C A y M D I z I G N z d i 9 B d X R v U m V t b 3 Z l Z E N v b H V t b n M x L n t t b 2 R l b F 9 p Z C w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Z 2 5 h c 2 F m b i U y M G Z 5 c m l y J T I w J U M z J U F E Y i V D M y V C Q S V D M y V C M G F y b W F 0 J T I w M j A y M y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d u Y X N h Z m 4 l M j B m e X J p c i U y M C V D M y V B R G I l Q z M l Q k E l Q z M l Q j B h c m 1 h d C U y M D I w M j M l M j B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n b m F z Y W Z u J T I w Z n l y a X I l M j A l Q z M l Q U R i J U M z J U J B J U M z J U I w Y X J t Y X Q l M j A y M D I z J T I w Y 3 N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p F q A Q 6 c M J I n o 9 A o I 4 s n R I A A A A A A g A A A A A A A 2 Y A A M A A A A A Q A A A A M M r 4 t e B t 8 1 9 1 8 t Z x o d D i n g A A A A A E g A A A o A A A A B A A A A B e v o X B Z j s f 4 X 7 0 p S Z W n i 8 v U A A A A A k S u s B i N X B Z 5 W O w P Y G 7 Q Q X E 6 U x a X D n r 4 q b 8 m S c V f P f e v + e c G H Z m Y d P T V N B q j x J J v u N + 7 u N x M Y Q i n p r R j D j 8 r 0 L r + b S n j h H 1 e e M m T N u x w t Q r F A A A A I i D s S u b E 2 c m G A 8 Q 4 t g 7 F V Q k U v z g < / D a t a M a s h u p > 
</file>

<file path=customXml/itemProps1.xml><?xml version="1.0" encoding="utf-8"?>
<ds:datastoreItem xmlns:ds="http://schemas.openxmlformats.org/officeDocument/2006/customXml" ds:itemID="{C4366001-4D86-478C-AAF9-4BA6CF049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gnasafn fyrir íbúðarmat 2023 </vt:lpstr>
    </vt:vector>
  </TitlesOfParts>
  <Company>H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ukur Björnsson - HMS</dc:creator>
  <cp:lastModifiedBy>Haukur Björnsson - HMS</cp:lastModifiedBy>
  <dcterms:created xsi:type="dcterms:W3CDTF">2023-01-10T16:34:23Z</dcterms:created>
  <dcterms:modified xsi:type="dcterms:W3CDTF">2023-01-10T16:35:29Z</dcterms:modified>
</cp:coreProperties>
</file>